 <n v="0"/>
    <n v="0"/>
    <n v="0"/>
    <n v="49.9"/>
    <n v="0"/>
    <n v="0"/>
    <n v="0"/>
    <n v="0"/>
    <x v="0"/>
    <s v="[m2]"/>
    <x v="616"/>
    <n v="114228"/>
    <s v="Plocha spočítaná z podílu na budově"/>
    <x v="9054"/>
  </r>
  <r>
    <x v="9540"/>
    <s v="Smlouva kupní"/>
    <x v="8058"/>
    <n v="2024"/>
    <n v="1"/>
    <x v="0"/>
    <x v="39"/>
    <x v="3444"/>
    <n v="50.024082999999997"/>
    <n v="14.516333299999999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18"/>
    <n v="0"/>
    <n v="0"/>
    <n v="0"/>
    <n v="64"/>
    <n v="0"/>
    <n v="0"/>
    <n v="0"/>
    <n v="0"/>
    <x v="0"/>
    <s v="[m2]"/>
    <x v="250"/>
    <n v="82031"/>
    <s v="Plocha spočítaná z podílu na budově || Výměra parcely"/>
    <x v="9055"/>
  </r>
  <r>
    <x v="9541"/>
    <s v="Smlouva kupní"/>
    <x v="8059"/>
    <n v="2024"/>
    <n v="7"/>
    <x v="2"/>
    <x v="119"/>
    <x v="4944"/>
    <n v="49.8934736"/>
    <n v="14.620315"/>
    <s v="CZK"/>
    <x v="156"/>
    <x v="20"/>
    <x v="1"/>
    <x v="0"/>
    <n v="0"/>
    <n v="0"/>
    <n v="0"/>
    <n v="0"/>
    <x v="0"/>
    <x v="0"/>
    <n v="0"/>
    <n v="0"/>
    <n v="0"/>
    <x v="1"/>
    <x v="29"/>
    <x v="0"/>
    <x v="1"/>
    <x v="5"/>
    <x v="0"/>
    <x v="0"/>
    <x v="7"/>
    <n v="0"/>
    <n v="0"/>
    <n v="0"/>
    <n v="0"/>
    <n v="0"/>
    <n v="76.400000000000006"/>
    <n v="0"/>
    <n v="0"/>
    <n v="21"/>
    <n v="2274"/>
    <x v="0"/>
    <s v="[m2]"/>
    <x v="583"/>
    <n v="785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9056"/>
  </r>
  <r>
    <x v="9542"/>
    <s v="Smlouva kupní"/>
    <x v="8060"/>
    <n v="2024"/>
    <n v="1"/>
    <x v="0"/>
    <x v="0"/>
    <x v="4945"/>
    <n v="50.074946400000002"/>
    <n v="14.405932699999999"/>
    <s v="CZK"/>
    <x v="2548"/>
    <x v="1"/>
    <x v="2"/>
    <x v="0"/>
    <n v="1"/>
    <n v="0"/>
    <n v="0"/>
    <n v="0"/>
    <x v="1"/>
    <x v="1"/>
    <n v="0"/>
    <n v="0"/>
    <n v="0"/>
    <x v="1"/>
    <x v="0"/>
    <x v="0"/>
    <x v="0"/>
    <x v="0"/>
    <x v="0"/>
    <x v="0"/>
    <x v="0"/>
    <n v="0"/>
    <n v="640"/>
    <n v="0"/>
    <n v="0"/>
    <n v="0"/>
    <n v="0"/>
    <n v="0"/>
    <n v="0"/>
    <n v="54"/>
    <n v="0"/>
    <x v="5"/>
    <s v="[m2]"/>
    <x v="2822"/>
    <n v="62500"/>
    <s v="Výměra parcely || Výměra parcely"/>
    <x v="9057"/>
  </r>
  <r>
    <x v="9543"/>
    <s v="Smlouva kupní"/>
    <x v="8061"/>
    <n v="2024"/>
    <n v="12"/>
    <x v="0"/>
    <x v="3"/>
    <x v="4946"/>
    <n v="50.047018199999997"/>
    <n v="14.516692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52210"/>
    <s v="Plocha spočítaná z podílu na budově"/>
    <x v="9058"/>
  </r>
  <r>
    <x v="9544"/>
    <s v="Smlouva kupní"/>
    <x v="8062"/>
    <n v="2024"/>
    <n v="7"/>
    <x v="2"/>
    <x v="15"/>
    <x v="4947"/>
    <n v="49.891226199999998"/>
    <n v="14.5654483"/>
    <s v="CZK"/>
    <x v="4796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432"/>
    <x v="2"/>
    <s v="[m2]"/>
    <x v="2678"/>
    <n v="3356"/>
    <s v="Výměra parcely || Výměra parcely"/>
    <x v="9059"/>
  </r>
  <r>
    <x v="9545"/>
    <s v="Smlouva kupní"/>
    <x v="8063"/>
    <n v="2024"/>
    <n v="1"/>
    <x v="0"/>
    <x v="0"/>
    <x v="4948"/>
    <n v="50.062971099999999"/>
    <n v="14.409806700000001"/>
    <s v="CZK"/>
    <x v="111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4"/>
    <n v="0"/>
    <n v="0"/>
    <n v="0"/>
    <n v="0"/>
    <n v="0"/>
    <n v="0"/>
    <n v="0"/>
    <n v="0"/>
    <x v="5"/>
    <s v="[m2]"/>
    <x v="836"/>
    <n v="34463"/>
    <s v="Výměra parcely"/>
    <x v="9060"/>
  </r>
  <r>
    <x v="9546"/>
    <s v="Smlouva kupní"/>
    <x v="8064"/>
    <n v="2024"/>
    <n v="1"/>
    <x v="0"/>
    <x v="24"/>
    <x v="2140"/>
    <n v="50.080470300000002"/>
    <n v="14.4368061"/>
    <s v="CZK"/>
    <x v="479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1"/>
    <n v="58"/>
    <n v="0"/>
    <n v="34.07"/>
    <n v="0"/>
    <x v="0"/>
    <s v="[m2]"/>
    <x v="1621"/>
    <n v="160096"/>
    <s v="Plocha spočítaná z podílu na budově || Plocha spočítaná z podílu na budově || Plocha spočítaná z podílu na budově"/>
    <x v="3430"/>
  </r>
  <r>
    <x v="9547"/>
    <s v="Smlouva kupní"/>
    <x v="8065"/>
    <n v="2017"/>
    <n v="10"/>
    <x v="0"/>
    <x v="0"/>
    <x v="233"/>
    <m/>
    <m/>
    <s v="CZK"/>
    <x v="4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28050"/>
    <s v="Plocha spočítaná z podílu na budově"/>
    <x v="9061"/>
  </r>
  <r>
    <x v="9548"/>
    <s v="Smlouva kupní"/>
    <x v="8066"/>
    <n v="2024"/>
    <n v="1"/>
    <x v="0"/>
    <x v="12"/>
    <x v="4530"/>
    <n v="50.056617500000002"/>
    <n v="14.5082632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21086"/>
    <s v="Plocha spočítaná z podílu na budově"/>
    <x v="9062"/>
  </r>
  <r>
    <x v="9549"/>
    <s v="Smlouva kupní"/>
    <x v="8067"/>
    <n v="2023"/>
    <n v="1"/>
    <x v="0"/>
    <x v="39"/>
    <x v="4949"/>
    <n v="50.036990299999999"/>
    <n v="14.483971500000001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03935"/>
    <s v="Plocha spočítaná z podílu na budově"/>
    <x v="9063"/>
  </r>
  <r>
    <x v="9550"/>
    <s v="Smlouva kupní"/>
    <x v="8068"/>
    <n v="2024"/>
    <n v="1"/>
    <x v="0"/>
    <x v="12"/>
    <x v="4771"/>
    <n v="50.055618699999997"/>
    <n v="14.5081310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88339"/>
    <s v="Plocha spočítaná z podílu na budově"/>
    <x v="9064"/>
  </r>
  <r>
    <x v="9551"/>
    <s v="Smlouva kupní"/>
    <x v="8069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9065"/>
  </r>
  <r>
    <x v="9552"/>
    <s v="Smlouva kupní"/>
    <x v="8070"/>
    <n v="2024"/>
    <n v="1"/>
    <x v="0"/>
    <x v="3"/>
    <x v="4950"/>
    <n v="50.057815400000003"/>
    <n v="14.520607800000001"/>
    <s v="CZK"/>
    <x v="1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92322"/>
    <s v="Plocha spočítaná z podílu na budově"/>
    <x v="9066"/>
  </r>
  <r>
    <x v="9553"/>
    <s v="Smlouva kupní"/>
    <x v="8071"/>
    <n v="2024"/>
    <n v="12"/>
    <x v="0"/>
    <x v="3"/>
    <x v="2219"/>
    <n v="50.049735499999997"/>
    <n v="14.5451047"/>
    <s v="CZK"/>
    <x v="85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83.8"/>
    <n v="0"/>
    <n v="0"/>
    <n v="0"/>
    <n v="0"/>
    <x v="0"/>
    <s v="[m2]"/>
    <x v="2823"/>
    <n v="93079"/>
    <s v="Plocha spočítaná z podílu na budově || Výměra parcely"/>
    <x v="9067"/>
  </r>
  <r>
    <x v="9554"/>
    <s v="Smlouva kupní"/>
    <x v="8072"/>
    <n v="2017"/>
    <n v="10"/>
    <x v="0"/>
    <x v="0"/>
    <x v="4951"/>
    <n v="50.071215700000003"/>
    <n v="14.4030922"/>
    <s v="CZK"/>
    <x v="35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5493"/>
    <s v="Plocha spočítaná z podílu na budově"/>
    <x v="9068"/>
  </r>
  <r>
    <x v="9555"/>
    <s v="Smlouva kupní"/>
    <x v="8073"/>
    <n v="2022"/>
    <n v="12"/>
    <x v="0"/>
    <x v="111"/>
    <x v="4952"/>
    <n v="50.054121000000002"/>
    <n v="14.3634875"/>
    <s v="CZK"/>
    <x v="479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4364"/>
    <x v="2"/>
    <s v="[m2]"/>
    <x v="2824"/>
    <n v="13273"/>
    <s v="Výměra parcely || Výměra parcely"/>
    <x v="9069"/>
  </r>
  <r>
    <x v="9556"/>
    <s v="Smlouva kupní"/>
    <x v="8074"/>
    <n v="2024"/>
    <n v="1"/>
    <x v="0"/>
    <x v="10"/>
    <x v="603"/>
    <n v="50.087687899999999"/>
    <n v="14.456948000000001"/>
    <s v="CZK"/>
    <x v="4800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58.69999999999999"/>
    <n v="0"/>
    <n v="0"/>
    <n v="0"/>
    <n v="0"/>
    <x v="0"/>
    <s v="[m2]"/>
    <x v="2825"/>
    <n v="135791"/>
    <s v="Plocha spočítaná z podílu na budově || Plocha spočítaná z podílu na budově || Plocha spočítaná z podílu na budově"/>
    <x v="9070"/>
  </r>
  <r>
    <x v="9557"/>
    <s v="Smlouva kupní"/>
    <x v="8075"/>
    <n v="2024"/>
    <n v="1"/>
    <x v="0"/>
    <x v="12"/>
    <x v="2601"/>
    <n v="50.056182800000002"/>
    <n v="15.346654900000001"/>
    <s v="CZK"/>
    <x v="850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1.7"/>
    <n v="0"/>
    <n v="0"/>
    <n v="0"/>
    <n v="6012"/>
    <x v="0"/>
    <s v="[m2]"/>
    <x v="797"/>
    <n v="131655"/>
    <s v="Plocha spočítaná z podílu na budově || Výměra parcely || Výměra parcely || Výměra parcely || Výměra parcely"/>
    <x v="9071"/>
  </r>
  <r>
    <x v="9558"/>
    <s v="Smlouva kupní"/>
    <x v="8076"/>
    <n v="2024"/>
    <n v="7"/>
    <x v="2"/>
    <x v="15"/>
    <x v="42"/>
    <n v="49.891226199999998"/>
    <n v="14.5654483"/>
    <s v="CZK"/>
    <x v="1"/>
    <x v="10"/>
    <x v="0"/>
    <x v="0"/>
    <n v="0"/>
    <n v="0"/>
    <n v="0"/>
    <n v="0"/>
    <x v="1"/>
    <x v="1"/>
    <n v="0"/>
    <n v="0"/>
    <n v="0"/>
    <x v="0"/>
    <x v="11"/>
    <x v="0"/>
    <x v="2"/>
    <x v="0"/>
    <x v="0"/>
    <x v="0"/>
    <x v="2"/>
    <n v="0"/>
    <n v="0"/>
    <n v="0"/>
    <n v="0"/>
    <n v="0"/>
    <n v="0"/>
    <n v="0"/>
    <n v="0"/>
    <n v="0"/>
    <n v="4142"/>
    <x v="2"/>
    <s v="[m2]"/>
    <x v="2826"/>
    <n v="1497"/>
    <s v="Výměra parcely || Výměra parcely || Výměra parcely || Výměra parcely || Výměra parcely || Výměra parcely"/>
    <x v="9072"/>
  </r>
  <r>
    <x v="9559"/>
    <s v="Smlouva kupní"/>
    <x v="8077"/>
    <n v="2017"/>
    <n v="10"/>
    <x v="0"/>
    <x v="0"/>
    <x v="515"/>
    <n v="50.071520900000003"/>
    <n v="14.4050999"/>
    <s v="CZK"/>
    <x v="48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67902"/>
    <s v="Plocha spočítaná z podílu na budově"/>
    <x v="9073"/>
  </r>
  <r>
    <x v="9560"/>
    <s v="Smlouva kupní"/>
    <x v="8078"/>
    <n v="2024"/>
    <n v="3"/>
    <x v="0"/>
    <x v="0"/>
    <x v="10"/>
    <n v="50.076021400000002"/>
    <n v="14.367103200000001"/>
    <s v="CZK"/>
    <x v="48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31.99"/>
    <n v="0"/>
    <x v="0"/>
    <s v="[m2]"/>
    <x v="661"/>
    <n v="136216"/>
    <s v="Plocha spočítaná z podílu na budově || Plocha spočítaná z podílu na budově"/>
    <x v="9074"/>
  </r>
  <r>
    <x v="9561"/>
    <s v="Smlouva kupní"/>
    <x v="8078"/>
    <n v="2024"/>
    <n v="3"/>
    <x v="0"/>
    <x v="0"/>
    <x v="10"/>
    <n v="50.076021400000002"/>
    <n v="14.367103200000001"/>
    <s v="CZK"/>
    <x v="4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"/>
    <n v="0"/>
    <n v="0"/>
    <n v="31.99"/>
    <n v="0"/>
    <x v="0"/>
    <s v="[m2]"/>
    <x v="28"/>
    <n v="130091"/>
    <s v="Plocha spočítaná z podílu na budově || Plocha spočítaná z podílu na budově"/>
    <x v="9075"/>
  </r>
  <r>
    <x v="9562"/>
    <s v="Smlouva kupní"/>
    <x v="8079"/>
    <n v="2024"/>
    <n v="1"/>
    <x v="0"/>
    <x v="0"/>
    <x v="664"/>
    <n v="50.074946400000002"/>
    <n v="14.404843700000001"/>
    <s v="CZK"/>
    <x v="48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6"/>
    <n v="0"/>
    <n v="0"/>
    <n v="110.09"/>
    <n v="0"/>
    <x v="0"/>
    <s v="[m2]"/>
    <x v="58"/>
    <n v="139099"/>
    <s v="Plocha spočítaná z podílu na budově || Plocha spočítaná z podílu na budově"/>
    <x v="9076"/>
  </r>
  <r>
    <x v="9563"/>
    <s v="Smlouva kupní"/>
    <x v="8080"/>
    <n v="2024"/>
    <n v="12"/>
    <x v="0"/>
    <x v="7"/>
    <x v="4953"/>
    <n v="50.069812599999999"/>
    <n v="14.497974299999999"/>
    <s v="CZK"/>
    <x v="4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130352"/>
    <s v="Plocha spočítaná z podílu na budově"/>
    <x v="9077"/>
  </r>
  <r>
    <x v="9564"/>
    <s v="Smlouva kupní"/>
    <x v="7386"/>
    <n v="2024"/>
    <n v="1"/>
    <x v="0"/>
    <x v="5"/>
    <x v="4954"/>
    <n v="50.044692499999996"/>
    <n v="14.3031826"/>
    <s v="CZK"/>
    <x v="48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7"/>
    <n v="0"/>
    <n v="0"/>
    <n v="139.79"/>
    <n v="0"/>
    <x v="0"/>
    <s v="[m2]"/>
    <x v="914"/>
    <n v="112495"/>
    <s v="Plocha spočítaná z podílu na budově || Plocha spočítaná z podílu na budově"/>
    <x v="9078"/>
  </r>
  <r>
    <x v="9565"/>
    <s v="Smlouva kupní"/>
    <x v="8081"/>
    <n v="2017"/>
    <n v="10"/>
    <x v="0"/>
    <x v="0"/>
    <x v="515"/>
    <n v="50.071520900000003"/>
    <n v="14.4050999"/>
    <s v="CZK"/>
    <x v="4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79515"/>
    <s v="Plocha spočítaná z podílu na budově"/>
    <x v="9079"/>
  </r>
  <r>
    <x v="9566"/>
    <s v="Smlouva kupní"/>
    <x v="8082"/>
    <n v="2017"/>
    <n v="10"/>
    <x v="0"/>
    <x v="0"/>
    <x v="515"/>
    <n v="50.071520900000003"/>
    <n v="14.405099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82492"/>
    <s v="Plocha spočítaná z podílu na budově"/>
    <x v="9080"/>
  </r>
  <r>
    <x v="9567"/>
    <s v="Smlouva kupní"/>
    <x v="8083"/>
    <n v="2024"/>
    <n v="1"/>
    <x v="0"/>
    <x v="4"/>
    <x v="4955"/>
    <n v="50.136969000000001"/>
    <n v="14.515630399999999"/>
    <s v="CZK"/>
    <x v="3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6"/>
    <n v="0"/>
    <n v="0"/>
    <n v="0"/>
    <n v="0"/>
    <n v="0"/>
    <n v="0"/>
    <n v="0"/>
    <n v="0"/>
    <n v="269"/>
    <x v="1"/>
    <s v="[m2]"/>
    <x v="54"/>
    <n v="93023"/>
    <s v="Výměra parcely || Výměra parcely"/>
    <x v="9081"/>
  </r>
  <r>
    <x v="9568"/>
    <s v="Smlouva kupní"/>
    <x v="8084"/>
    <n v="2024"/>
    <n v="1"/>
    <x v="0"/>
    <x v="5"/>
    <x v="26"/>
    <n v="50.044515699999998"/>
    <n v="14.324040399999999"/>
    <s v="CZK"/>
    <x v="48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09944"/>
    <s v="Plocha spočítaná z podílu na budově"/>
    <x v="9082"/>
  </r>
  <r>
    <x v="9569"/>
    <s v="Smlouva kupní"/>
    <x v="8085"/>
    <n v="2024"/>
    <n v="1"/>
    <x v="0"/>
    <x v="5"/>
    <x v="1749"/>
    <n v="50.0486249"/>
    <n v="14.3506711"/>
    <s v="CZK"/>
    <x v="944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110"/>
    <n v="0"/>
    <n v="0"/>
    <n v="0"/>
    <n v="1667"/>
    <x v="0"/>
    <s v="[m2]"/>
    <x v="93"/>
    <n v="86273"/>
    <s v="Plocha spočítaná z podílu na budově || Výměra parcely || Výměra parcely || Výměra parcely || Výměra parcely || Výměra parcely || Výměra parcely || Výměra parcely || Výměra parcely || Výměra parcely"/>
    <x v="9083"/>
  </r>
  <r>
    <x v="9570"/>
    <s v="Smlouva kupní"/>
    <x v="7326"/>
    <n v="2024"/>
    <n v="1"/>
    <x v="0"/>
    <x v="5"/>
    <x v="2070"/>
    <n v="50.035732400000001"/>
    <n v="14.3310276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22164"/>
    <s v="Plocha spočítaná z podílu na budově"/>
    <x v="9084"/>
  </r>
  <r>
    <x v="9571"/>
    <s v="Smlouva kupní"/>
    <x v="8086"/>
    <n v="2024"/>
    <n v="1"/>
    <x v="0"/>
    <x v="12"/>
    <x v="4956"/>
    <n v="50.057281799999998"/>
    <n v="15.346654900000001"/>
    <s v="CZK"/>
    <x v="7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49"/>
    <n v="0"/>
    <n v="0"/>
    <n v="0"/>
    <n v="55.45"/>
    <n v="0"/>
    <n v="0"/>
    <n v="0"/>
    <n v="1201"/>
    <x v="0"/>
    <s v="[m2]"/>
    <x v="2827"/>
    <n v="90171"/>
    <s v="Plocha spočítaná z podílu na budově || Výměra parcely || Výměra parcely || Výměra parcely || Výměra parcely"/>
    <x v="9085"/>
  </r>
  <r>
    <x v="9572"/>
    <s v="Smlouva kupní"/>
    <x v="8087"/>
    <n v="2017"/>
    <n v="10"/>
    <x v="0"/>
    <x v="0"/>
    <x v="1963"/>
    <n v="50.077965499999998"/>
    <n v="14.402957000000001"/>
    <s v="CZK"/>
    <x v="3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26"/>
    <n v="39"/>
    <n v="0"/>
    <n v="0"/>
    <n v="0"/>
    <x v="0"/>
    <s v="[m2]"/>
    <x v="2828"/>
    <n v="115400"/>
    <s v="Plocha spočítaná z podílu na budově || Plocha spočítaná z podílu na budově"/>
    <x v="9086"/>
  </r>
  <r>
    <x v="9573"/>
    <s v="Smlouva kupní"/>
    <x v="8088"/>
    <n v="2024"/>
    <n v="1"/>
    <x v="0"/>
    <x v="5"/>
    <x v="1192"/>
    <n v="50.0359756"/>
    <n v="16.694334099999999"/>
    <s v="CZK"/>
    <x v="328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80"/>
    <n v="0"/>
    <n v="0"/>
    <n v="0"/>
    <n v="46"/>
    <n v="0"/>
    <n v="0"/>
    <n v="0"/>
    <n v="1146"/>
    <x v="0"/>
    <s v="[m2]"/>
    <x v="215"/>
    <n v="93261"/>
    <s v="Plocha spočítaná z podílu na budově || Výměra parcely || Výměra parcely || Výměra parcely || Výměra parcely || Výměra parcely || Výměra parcely"/>
    <x v="9087"/>
  </r>
  <r>
    <x v="9574"/>
    <s v="Smlouva kupní"/>
    <x v="8089"/>
    <n v="2021"/>
    <n v="10"/>
    <x v="0"/>
    <x v="0"/>
    <x v="4957"/>
    <n v="50.071052299999998"/>
    <n v="14.4072873"/>
    <s v="CZK"/>
    <x v="51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161133"/>
    <s v="Plocha spočítaná z podílu na budově || Plocha spočítaná z podílu na budově"/>
    <x v="9088"/>
  </r>
  <r>
    <x v="9575"/>
    <s v="Smlouva kupní"/>
    <x v="8090"/>
    <n v="2024"/>
    <n v="1"/>
    <x v="0"/>
    <x v="0"/>
    <x v="0"/>
    <n v="50.0677594"/>
    <n v="14.406602400000001"/>
    <s v="CZK"/>
    <x v="48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6499"/>
    <s v="Plocha spočítaná z podílu na budově"/>
    <x v="9089"/>
  </r>
  <r>
    <x v="9576"/>
    <s v="Smlouva kupní"/>
    <x v="8091"/>
    <n v="2024"/>
    <n v="1"/>
    <x v="0"/>
    <x v="0"/>
    <x v="0"/>
    <n v="50.0677594"/>
    <n v="14.406602400000001"/>
    <s v="CZK"/>
    <x v="4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39138"/>
    <s v="Plocha spočítaná z podílu na budově"/>
    <x v="9090"/>
  </r>
  <r>
    <x v="9577"/>
    <s v="Smlouva kupní"/>
    <x v="8092"/>
    <n v="2024"/>
    <n v="12"/>
    <x v="0"/>
    <x v="104"/>
    <x v="4958"/>
    <n v="50.091565600000003"/>
    <n v="14.344427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53125"/>
    <s v="Plocha spočítaná z podílu na budově"/>
    <x v="9091"/>
  </r>
  <r>
    <x v="9578"/>
    <s v="Smlouva kupní"/>
    <x v="8093"/>
    <n v="2024"/>
    <n v="8"/>
    <x v="1"/>
    <x v="1"/>
    <x v="4959"/>
    <n v="49.746937099999997"/>
    <n v="13.363050400000001"/>
    <s v="CZK"/>
    <x v="332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9"/>
    <x v="2"/>
    <s v="[m2]"/>
    <x v="147"/>
    <n v="3222"/>
    <s v="Výměra parcely"/>
    <x v="9092"/>
  </r>
  <r>
    <x v="9579"/>
    <s v="Smlouva kupní"/>
    <x v="8094"/>
    <n v="2023"/>
    <n v="1"/>
    <x v="0"/>
    <x v="32"/>
    <x v="4960"/>
    <n v="50.082384500000003"/>
    <n v="14.505462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76923"/>
    <s v="Plocha spočítaná z podílu na budově"/>
    <x v="9093"/>
  </r>
  <r>
    <x v="9580"/>
    <s v="Smlouva kupní"/>
    <x v="8095"/>
    <n v="2021"/>
    <n v="1"/>
    <x v="0"/>
    <x v="0"/>
    <x v="4961"/>
    <n v="50.076284200000003"/>
    <n v="14.407246600000001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3"/>
    <n v="0"/>
    <n v="0"/>
    <n v="0"/>
    <n v="0"/>
    <x v="0"/>
    <s v="[m2]"/>
    <x v="2829"/>
    <n v="101375"/>
    <s v="Plocha spočítaná z podílu na budově"/>
    <x v="9094"/>
  </r>
  <r>
    <x v="9581"/>
    <s v="Smlouva kupní"/>
    <x v="8096"/>
    <n v="2022"/>
    <n v="8"/>
    <x v="1"/>
    <x v="1"/>
    <x v="940"/>
    <n v="49.738118200000002"/>
    <n v="13.3669955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56863"/>
    <s v="Plocha spočítaná z podílu na budově"/>
    <x v="9095"/>
  </r>
  <r>
    <x v="9582"/>
    <s v="Usnesení soudního exekutora o udělení příklepu"/>
    <x v="8097"/>
    <n v="2021"/>
    <n v="11"/>
    <x v="0"/>
    <x v="0"/>
    <x v="2184"/>
    <n v="50.077536600000002"/>
    <n v="14.378508699999999"/>
    <s v="CZK"/>
    <x v="1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8000"/>
    <s v="Plocha spočítaná z podílu na budově"/>
    <x v="8987"/>
  </r>
  <r>
    <x v="9583"/>
    <s v="Smlouva kupní"/>
    <x v="8098"/>
    <n v="2022"/>
    <n v="8"/>
    <x v="1"/>
    <x v="1"/>
    <x v="4962"/>
    <n v="49.762068399999997"/>
    <n v="13.3494727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50891"/>
    <s v="Plocha spočítaná z podílu na budově"/>
    <x v="9096"/>
  </r>
  <r>
    <x v="9584"/>
    <s v="Smlouva kupní"/>
    <x v="8099"/>
    <n v="2018"/>
    <n v="12"/>
    <x v="0"/>
    <x v="60"/>
    <x v="4963"/>
    <n v="50.1002692"/>
    <n v="14.403725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38"/>
    <n v="0"/>
    <n v="0"/>
    <n v="0"/>
    <n v="0"/>
    <x v="0"/>
    <s v="[m2]"/>
    <x v="2830"/>
    <n v="105138"/>
    <s v="Plocha spočítaná z podílu na budově"/>
    <x v="9097"/>
  </r>
  <r>
    <x v="9585"/>
    <s v="Smlouva kupní"/>
    <x v="8100"/>
    <n v="2018"/>
    <n v="3"/>
    <x v="16"/>
    <x v="125"/>
    <x v="4964"/>
    <n v="49.702625400000002"/>
    <n v="13.1268469"/>
    <s v="CZK"/>
    <x v="4811"/>
    <x v="17"/>
    <x v="0"/>
    <x v="0"/>
    <n v="0"/>
    <n v="0"/>
    <n v="0"/>
    <n v="0"/>
    <x v="1"/>
    <x v="1"/>
    <n v="0"/>
    <n v="0"/>
    <n v="0"/>
    <x v="0"/>
    <x v="2"/>
    <x v="0"/>
    <x v="0"/>
    <x v="0"/>
    <x v="19"/>
    <x v="1"/>
    <x v="0"/>
    <n v="0"/>
    <n v="0"/>
    <n v="0"/>
    <n v="0"/>
    <n v="0"/>
    <n v="0"/>
    <n v="0"/>
    <n v="0"/>
    <n v="0"/>
    <n v="113636"/>
    <x v="2"/>
    <s v="[m2]"/>
    <x v="2831"/>
    <n v="127"/>
    <s v="Výměra parcely || Výměra parcely || Výměra parcely || Výměra parcely || Výměra parcely || Výměra parcely || Výměra parcely || Výměra parcely"/>
    <x v="9098"/>
  </r>
  <r>
    <x v="9586"/>
    <s v="Smlouva kupní"/>
    <x v="8101"/>
    <n v="2018"/>
    <n v="12"/>
    <x v="0"/>
    <x v="60"/>
    <x v="4965"/>
    <n v="50.105812"/>
    <n v="14.4080546"/>
    <s v="CZK"/>
    <x v="1035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94"/>
    <n v="0"/>
    <n v="0"/>
    <n v="0"/>
    <n v="0"/>
    <n v="0"/>
    <n v="443"/>
    <x v="8"/>
    <s v="[m2]"/>
    <x v="396"/>
    <n v="265957"/>
    <s v="Výměra parcely || Výměra parcely"/>
    <x v="9099"/>
  </r>
  <r>
    <x v="9587"/>
    <s v="Smlouva kupní"/>
    <x v="8102"/>
    <n v="2018"/>
    <n v="12"/>
    <x v="0"/>
    <x v="60"/>
    <x v="4966"/>
    <n v="50.105812"/>
    <n v="14.4080546"/>
    <s v="CZK"/>
    <x v="48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2"/>
    <x v="2"/>
    <s v="[m2]"/>
    <x v="61"/>
    <n v="2728"/>
    <s v="Výměra parcely"/>
    <x v="9100"/>
  </r>
  <r>
    <x v="9588"/>
    <s v="Smlouva kupní"/>
    <x v="8103"/>
    <n v="2023"/>
    <n v="1"/>
    <x v="14"/>
    <x v="50"/>
    <x v="4967"/>
    <n v="50.643920199999997"/>
    <n v="15.6085254"/>
    <s v="CZK"/>
    <x v="16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81"/>
    <x v="2"/>
    <s v="[m2]"/>
    <x v="2832"/>
    <n v="26"/>
    <s v="Výměra parcely"/>
    <x v="9101"/>
  </r>
  <r>
    <x v="9589"/>
    <s v="Smlouva kupní"/>
    <x v="8104"/>
    <n v="2024"/>
    <n v="1"/>
    <x v="0"/>
    <x v="13"/>
    <x v="509"/>
    <n v="50.089619200000001"/>
    <n v="14.405412500000001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369393"/>
    <s v="Plocha spočítaná z podílu na budově"/>
    <x v="9102"/>
  </r>
  <r>
    <x v="9590"/>
    <s v="Smlouva kupní"/>
    <x v="8105"/>
    <n v="2024"/>
    <n v="1"/>
    <x v="0"/>
    <x v="0"/>
    <x v="346"/>
    <n v="50.073294699999998"/>
    <n v="14.3968749"/>
    <s v="CZK"/>
    <x v="48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1736"/>
    <s v="Plocha spočítaná z podílu na budově"/>
    <x v="287"/>
  </r>
  <r>
    <x v="9591"/>
    <s v="Smlouva kupní"/>
    <x v="8106"/>
    <n v="2024"/>
    <n v="8"/>
    <x v="1"/>
    <x v="1"/>
    <x v="4968"/>
    <n v="49.751987399999997"/>
    <n v="13.379997299999999"/>
    <s v="CZK"/>
    <x v="23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5"/>
    <n v="0"/>
    <n v="0"/>
    <n v="0"/>
    <n v="0"/>
    <n v="0"/>
    <n v="0"/>
    <n v="0"/>
    <n v="0"/>
    <n v="0"/>
    <x v="1"/>
    <s v="[m2]"/>
    <x v="2833"/>
    <n v="10545"/>
    <s v="Výměra parcely"/>
    <x v="9103"/>
  </r>
  <r>
    <x v="9592"/>
    <s v="Smlouva kupní"/>
    <x v="8107"/>
    <n v="2024"/>
    <n v="1"/>
    <x v="0"/>
    <x v="39"/>
    <x v="3465"/>
    <n v="50.029858699999998"/>
    <n v="14.5153505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87943"/>
    <s v="Plocha spočítaná z podílu na budově"/>
    <x v="9104"/>
  </r>
  <r>
    <x v="9593"/>
    <s v="Smlouva kupní"/>
    <x v="8108"/>
    <n v="2024"/>
    <n v="12"/>
    <x v="0"/>
    <x v="3"/>
    <x v="3492"/>
    <n v="50.053545300000003"/>
    <n v="14.524313899999999"/>
    <s v="CZK"/>
    <x v="1940"/>
    <x v="9"/>
    <x v="1"/>
    <x v="0"/>
    <n v="0"/>
    <n v="0"/>
    <n v="0"/>
    <n v="1"/>
    <x v="0"/>
    <x v="0"/>
    <n v="0"/>
    <n v="0"/>
    <n v="0"/>
    <x v="0"/>
    <x v="6"/>
    <x v="0"/>
    <x v="0"/>
    <x v="7"/>
    <x v="0"/>
    <x v="0"/>
    <x v="0"/>
    <n v="0"/>
    <n v="0"/>
    <n v="0"/>
    <n v="0"/>
    <n v="99"/>
    <n v="54.99"/>
    <n v="0"/>
    <n v="0"/>
    <n v="0"/>
    <n v="2840"/>
    <x v="0"/>
    <s v="[m2]"/>
    <x v="282"/>
    <n v="114384"/>
    <s v="Plocha spočítaná z podílu na budově || Výměra parcely || Výměra parcely || Výměra parcely || Výměra parcely"/>
    <x v="9105"/>
  </r>
  <r>
    <x v="9594"/>
    <s v="Smlouva kupní"/>
    <x v="8109"/>
    <n v="2024"/>
    <n v="1"/>
    <x v="0"/>
    <x v="6"/>
    <x v="4969"/>
    <n v="50.009805800000002"/>
    <n v="14.411554799999999"/>
    <s v="CZK"/>
    <x v="481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3"/>
    <n v="0"/>
    <n v="0"/>
    <n v="0"/>
    <n v="0"/>
    <n v="0"/>
    <n v="0"/>
    <n v="0"/>
    <n v="27"/>
    <n v="369"/>
    <x v="1"/>
    <s v="[m2]"/>
    <x v="1192"/>
    <n v="56643"/>
    <s v="Výměra parcely || Výměra parcely || Výměra parcely"/>
    <x v="9106"/>
  </r>
  <r>
    <x v="9595"/>
    <s v="Smlouva kupní"/>
    <x v="8110"/>
    <n v="2024"/>
    <n v="1"/>
    <x v="0"/>
    <x v="56"/>
    <x v="4970"/>
    <n v="50.0915435"/>
    <n v="14.3028035"/>
    <s v="CZK"/>
    <x v="4814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3460"/>
    <x v="2"/>
    <s v="[m2]"/>
    <x v="2834"/>
    <n v="15748"/>
    <s v="Výměra parcely || Výměra parcely || Výměra parcely"/>
    <x v="9107"/>
  </r>
  <r>
    <x v="9596"/>
    <s v="Smlouva kupní"/>
    <x v="8111"/>
    <n v="2024"/>
    <n v="1"/>
    <x v="0"/>
    <x v="3"/>
    <x v="4971"/>
    <n v="50.049314600000002"/>
    <n v="14.5424738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44405"/>
    <s v="Plocha spočítaná z podílu na budově"/>
    <x v="9108"/>
  </r>
  <r>
    <x v="9597"/>
    <s v="Smlouva kupní"/>
    <x v="8112"/>
    <n v="2024"/>
    <n v="1"/>
    <x v="0"/>
    <x v="3"/>
    <x v="4972"/>
    <n v="50.055739600000003"/>
    <n v="14.524313899999999"/>
    <s v="CZK"/>
    <x v="48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82.63"/>
    <n v="0"/>
    <n v="0"/>
    <n v="0"/>
    <n v="584"/>
    <x v="0"/>
    <s v="[m2]"/>
    <x v="2835"/>
    <n v="103797"/>
    <s v="Plocha spočítaná z podílu na budově || Výměra parcely"/>
    <x v="9109"/>
  </r>
  <r>
    <x v="9598"/>
    <s v="Smlouva kupní"/>
    <x v="8113"/>
    <n v="2024"/>
    <n v="8"/>
    <x v="1"/>
    <x v="1"/>
    <x v="4973"/>
    <n v="49.833661900000003"/>
    <n v="18.122178099999999"/>
    <s v="CZK"/>
    <x v="914"/>
    <x v="10"/>
    <x v="0"/>
    <x v="0"/>
    <n v="0"/>
    <n v="0"/>
    <n v="0"/>
    <n v="0"/>
    <x v="0"/>
    <x v="1"/>
    <n v="0"/>
    <n v="1"/>
    <n v="0"/>
    <x v="0"/>
    <x v="10"/>
    <x v="0"/>
    <x v="0"/>
    <x v="6"/>
    <x v="0"/>
    <x v="0"/>
    <x v="0"/>
    <n v="0"/>
    <n v="0"/>
    <n v="0"/>
    <n v="0"/>
    <n v="0"/>
    <n v="0"/>
    <n v="28.83"/>
    <n v="0"/>
    <n v="0"/>
    <n v="45"/>
    <x v="3"/>
    <s v="[m2]"/>
    <x v="2836"/>
    <n v="502948"/>
    <s v="Plocha spočítaná z podílu na budově || Výměra parcely || Výměra parcely || Výměra parcely || Výměra parcely || Výměra parcely"/>
    <x v="9110"/>
  </r>
  <r>
    <x v="9599"/>
    <s v="Smlouva kupní"/>
    <x v="8114"/>
    <n v="2024"/>
    <n v="1"/>
    <x v="0"/>
    <x v="22"/>
    <x v="539"/>
    <n v="50.092492300000004"/>
    <n v="14.328269199999999"/>
    <s v="CZK"/>
    <x v="28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3.8"/>
    <n v="0"/>
    <n v="0"/>
    <n v="0"/>
    <x v="3"/>
    <s v="[m2]"/>
    <x v="1445"/>
    <n v="31876"/>
    <s v="Plocha spočítaná z podílu na budově"/>
    <x v="9111"/>
  </r>
  <r>
    <x v="9600"/>
    <s v="Smlouva kupní"/>
    <x v="8115"/>
    <n v="2024"/>
    <n v="1"/>
    <x v="0"/>
    <x v="10"/>
    <x v="4974"/>
    <n v="50.089589799999999"/>
    <n v="14.4702799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1"/>
    <n v="0"/>
    <n v="0"/>
    <n v="0"/>
    <n v="0"/>
    <x v="0"/>
    <s v="[m2]"/>
    <x v="2837"/>
    <n v="104401"/>
    <s v="Plocha spočítaná z podílu na budově"/>
    <x v="9112"/>
  </r>
  <r>
    <x v="9601"/>
    <s v="Smlouva kupní"/>
    <x v="8116"/>
    <n v="2024"/>
    <n v="1"/>
    <x v="0"/>
    <x v="10"/>
    <x v="413"/>
    <n v="50.084957600000003"/>
    <n v="14.4474997"/>
    <s v="CZK"/>
    <x v="48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51575"/>
    <s v="Plocha spočítaná z podílu na budově"/>
    <x v="9113"/>
  </r>
  <r>
    <x v="9602"/>
    <s v="Smlouva kupní"/>
    <x v="8117"/>
    <n v="2024"/>
    <n v="1"/>
    <x v="0"/>
    <x v="0"/>
    <x v="4948"/>
    <n v="50.062971099999999"/>
    <n v="14.409806700000001"/>
    <s v="CZK"/>
    <x v="106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4"/>
    <n v="0"/>
    <n v="0"/>
    <n v="0"/>
    <n v="0"/>
    <n v="0"/>
    <n v="0"/>
    <n v="0"/>
    <n v="0"/>
    <x v="5"/>
    <s v="[m2]"/>
    <x v="836"/>
    <n v="52260"/>
    <s v="Výměra parcely"/>
    <x v="9060"/>
  </r>
  <r>
    <x v="9603"/>
    <s v="Smlouva kupní"/>
    <x v="8118"/>
    <n v="2024"/>
    <n v="1"/>
    <x v="0"/>
    <x v="70"/>
    <x v="4975"/>
    <n v="50.067083099999998"/>
    <n v="14.362062"/>
    <s v="CZK"/>
    <x v="481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2"/>
    <x v="2"/>
    <s v="[m2]"/>
    <x v="1651"/>
    <n v="40"/>
    <s v="Výměra parcely"/>
    <x v="9114"/>
  </r>
  <r>
    <x v="9604"/>
    <s v="Smlouva kupní"/>
    <x v="8119"/>
    <n v="2024"/>
    <n v="8"/>
    <x v="1"/>
    <x v="1"/>
    <x v="406"/>
    <n v="49.833661900000003"/>
    <n v="18.122178099999999"/>
    <s v="CZK"/>
    <x v="74"/>
    <x v="9"/>
    <x v="1"/>
    <x v="0"/>
    <n v="1"/>
    <n v="0"/>
    <n v="0"/>
    <n v="0"/>
    <x v="0"/>
    <x v="1"/>
    <n v="0"/>
    <n v="1"/>
    <n v="0"/>
    <x v="0"/>
    <x v="6"/>
    <x v="0"/>
    <x v="0"/>
    <x v="7"/>
    <x v="0"/>
    <x v="0"/>
    <x v="0"/>
    <n v="0"/>
    <n v="3860"/>
    <n v="0"/>
    <n v="0"/>
    <n v="0"/>
    <n v="0"/>
    <n v="78.569999999999993"/>
    <n v="0"/>
    <n v="0"/>
    <n v="565"/>
    <x v="3"/>
    <s v="[m2]"/>
    <x v="2838"/>
    <n v="63638"/>
    <s v="Plocha spočítaná z podílu na budově || Výměra parcely || Výměra parcely || Výměra parcely || Výměra parcely"/>
    <x v="9115"/>
  </r>
  <r>
    <x v="9605"/>
    <s v="Smlouva kupní"/>
    <x v="8120"/>
    <n v="2021"/>
    <n v="1"/>
    <x v="0"/>
    <x v="22"/>
    <x v="4976"/>
    <n v="50.089124300000002"/>
    <n v="14.331146199999999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8.5"/>
    <n v="0"/>
    <n v="0"/>
    <n v="0"/>
    <n v="0"/>
    <x v="0"/>
    <s v="[m2]"/>
    <x v="2839"/>
    <n v="63305"/>
    <s v="Plocha spočítaná z podílu na budově"/>
    <x v="9116"/>
  </r>
  <r>
    <x v="9606"/>
    <s v="Smlouva kupní"/>
    <x v="8121"/>
    <n v="2024"/>
    <n v="12"/>
    <x v="0"/>
    <x v="7"/>
    <x v="790"/>
    <n v="50.069812599999999"/>
    <n v="14.497974299999999"/>
    <s v="CZK"/>
    <x v="135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1200000"/>
    <s v="Výměra parcely || Výměra parcely || Výměra parcely"/>
    <x v="9117"/>
  </r>
  <r>
    <x v="9607"/>
    <s v="Smlouva kupní"/>
    <x v="8122"/>
    <n v="2017"/>
    <n v="10"/>
    <x v="0"/>
    <x v="0"/>
    <x v="812"/>
    <n v="50.066331400000003"/>
    <n v="14.3995236"/>
    <s v="CZK"/>
    <x v="4818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5.08"/>
    <n v="260"/>
    <n v="0"/>
    <n v="0"/>
    <n v="0"/>
    <x v="0"/>
    <s v="[m2]"/>
    <x v="762"/>
    <n v="106012"/>
    <s v="Plocha spočítaná z podílu na budově || Plocha spočítaná z podílu na budově || Plocha spočítaná z podílu na budově"/>
    <x v="9118"/>
  </r>
  <r>
    <x v="9608"/>
    <s v="Smlouva kupní"/>
    <x v="8123"/>
    <n v="2024"/>
    <n v="8"/>
    <x v="1"/>
    <x v="1"/>
    <x v="4977"/>
    <n v="49.747741499999997"/>
    <n v="13.377524899999999"/>
    <s v="CZK"/>
    <x v="6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17"/>
    <n v="0"/>
    <n v="0"/>
    <n v="0"/>
    <n v="0"/>
    <n v="0"/>
    <n v="0"/>
    <n v="0"/>
    <n v="360"/>
    <x v="5"/>
    <s v="[m2]"/>
    <x v="2459"/>
    <n v="31546"/>
    <s v="Výměra parcely || Výměra parcely"/>
    <x v="9119"/>
  </r>
  <r>
    <x v="9609"/>
    <s v="Smlouva kupní"/>
    <x v="8124"/>
    <n v="2021"/>
    <n v="1"/>
    <x v="0"/>
    <x v="20"/>
    <x v="4978"/>
    <n v="50.072124299999999"/>
    <n v="14.5530604"/>
    <s v="CZK"/>
    <x v="481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37"/>
    <x v="2"/>
    <s v="[m2]"/>
    <x v="2344"/>
    <n v="1000"/>
    <s v="Výměra parcely || Výměra parcely"/>
    <x v="9120"/>
  </r>
  <r>
    <x v="9610"/>
    <s v="Smlouva kupní"/>
    <x v="8125"/>
    <n v="2022"/>
    <n v="8"/>
    <x v="1"/>
    <x v="1"/>
    <x v="4979"/>
    <n v="49.833661900000003"/>
    <n v="18.122178099999999"/>
    <s v="CZK"/>
    <x v="18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3"/>
    <n v="0"/>
    <n v="0"/>
    <n v="0"/>
    <n v="12"/>
    <x v="0"/>
    <s v="[m2]"/>
    <x v="503"/>
    <n v="95517"/>
    <s v="Plocha spočítaná z podílu na budově || Výměra parcely"/>
    <x v="9121"/>
  </r>
  <r>
    <x v="9611"/>
    <s v="Smlouva kupní"/>
    <x v="8126"/>
    <n v="2024"/>
    <n v="3"/>
    <x v="0"/>
    <x v="0"/>
    <x v="181"/>
    <n v="50.060459399999999"/>
    <n v="14.4000506"/>
    <s v="CZK"/>
    <x v="48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7"/>
    <n v="0"/>
    <n v="102.08"/>
    <n v="0"/>
    <x v="0"/>
    <s v="[m2]"/>
    <x v="199"/>
    <n v="121074"/>
    <s v="Plocha spočítaná z podílu na budově || Plocha spočítaná z podílu na budově || Plocha spočítaná z podílu na budově"/>
    <x v="9122"/>
  </r>
  <r>
    <x v="9612"/>
    <s v="Smlouva kupní"/>
    <x v="8127"/>
    <n v="2024"/>
    <n v="3"/>
    <x v="0"/>
    <x v="0"/>
    <x v="181"/>
    <n v="50.060459399999999"/>
    <n v="14.4000506"/>
    <s v="CZK"/>
    <x v="48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7"/>
    <n v="48"/>
    <n v="0"/>
    <n v="102.08"/>
    <n v="0"/>
    <x v="0"/>
    <s v="[m2]"/>
    <x v="914"/>
    <n v="164448"/>
    <s v="Plocha spočítaná z podílu na budově || Plocha spočítaná z podílu na budově || Plocha spočítaná z podílu na budově"/>
    <x v="9123"/>
  </r>
  <r>
    <x v="9613"/>
    <s v="Smlouva kupní"/>
    <x v="8128"/>
    <n v="2022"/>
    <n v="8"/>
    <x v="1"/>
    <x v="1"/>
    <x v="4980"/>
    <n v="49.747741499999997"/>
    <n v="13.377524899999999"/>
    <s v="CZK"/>
    <x v="61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470000"/>
    <s v="Výměra parcely"/>
    <x v="9124"/>
  </r>
  <r>
    <x v="9614"/>
    <s v="Smlouva kupní"/>
    <x v="8129"/>
    <n v="2024"/>
    <n v="2"/>
    <x v="17"/>
    <x v="66"/>
    <x v="4981"/>
    <n v="49.876780699999998"/>
    <n v="14.677025199999999"/>
    <s v="CZK"/>
    <x v="482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5"/>
    <x v="2"/>
    <s v="[m2]"/>
    <x v="2840"/>
    <n v="176"/>
    <s v="Výměra parcely"/>
    <x v="9125"/>
  </r>
  <r>
    <x v="9615"/>
    <s v="Smlouva kupní"/>
    <x v="8130"/>
    <n v="2021"/>
    <n v="11"/>
    <x v="0"/>
    <x v="0"/>
    <x v="3491"/>
    <n v="50.073220599999999"/>
    <n v="14.396205500000001"/>
    <s v="CZK"/>
    <x v="4823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04354"/>
    <s v="Plocha spočítaná z podílu na budově || Plocha spočítaná z podílu na budově"/>
    <x v="9126"/>
  </r>
  <r>
    <x v="9616"/>
    <s v="Smlouva kupní"/>
    <x v="8131"/>
    <n v="2024"/>
    <n v="3"/>
    <x v="0"/>
    <x v="3"/>
    <x v="2051"/>
    <n v="50.054008000000003"/>
    <n v="14.526524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9127"/>
  </r>
  <r>
    <x v="9617"/>
    <s v="Smlouva kupní"/>
    <x v="8132"/>
    <n v="2024"/>
    <n v="2"/>
    <x v="9"/>
    <x v="44"/>
    <x v="4378"/>
    <n v="49.2488642"/>
    <n v="16.5214213"/>
    <s v="CZK"/>
    <x v="186"/>
    <x v="26"/>
    <x v="1"/>
    <x v="0"/>
    <n v="1"/>
    <n v="0"/>
    <n v="0"/>
    <n v="0"/>
    <x v="0"/>
    <x v="0"/>
    <n v="0"/>
    <n v="0"/>
    <n v="0"/>
    <x v="0"/>
    <x v="12"/>
    <x v="1"/>
    <x v="0"/>
    <x v="10"/>
    <x v="0"/>
    <x v="1"/>
    <x v="4"/>
    <n v="0"/>
    <n v="1341"/>
    <n v="0"/>
    <n v="0"/>
    <n v="0"/>
    <n v="57.5"/>
    <n v="0"/>
    <n v="0"/>
    <n v="0"/>
    <n v="1520"/>
    <x v="0"/>
    <s v="[m2]"/>
    <x v="355"/>
    <n v="85217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9128"/>
  </r>
  <r>
    <x v="9618"/>
    <s v="Smlouva kupní"/>
    <x v="8133"/>
    <n v="2024"/>
    <n v="3"/>
    <x v="0"/>
    <x v="4"/>
    <x v="9"/>
    <n v="50.142164800000003"/>
    <n v="14.5078195"/>
    <s v="CZK"/>
    <x v="4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99552"/>
    <s v="Plocha spočítaná z podílu na budově"/>
    <x v="9129"/>
  </r>
  <r>
    <x v="9619"/>
    <s v="Smlouva kupní"/>
    <x v="8134"/>
    <n v="2024"/>
    <n v="1"/>
    <x v="0"/>
    <x v="6"/>
    <x v="4982"/>
    <n v="50.007648099999997"/>
    <n v="14.427868699999999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96577"/>
    <s v="Plocha spočítaná z podílu na budově"/>
    <x v="9130"/>
  </r>
  <r>
    <x v="9620"/>
    <s v="Smlouva kupní"/>
    <x v="8135"/>
    <n v="2024"/>
    <n v="1"/>
    <x v="0"/>
    <x v="10"/>
    <x v="4344"/>
    <n v="50.088543299999998"/>
    <n v="14.483238099999999"/>
    <s v="CZK"/>
    <x v="48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7.700000000000003"/>
    <n v="0"/>
    <n v="0"/>
    <n v="158.08000000000001"/>
    <n v="0"/>
    <x v="0"/>
    <s v="[m2]"/>
    <x v="232"/>
    <n v="161406"/>
    <s v="Plocha spočítaná z podílu na budově || Plocha spočítaná z podílu na budově"/>
    <x v="9131"/>
  </r>
  <r>
    <x v="9621"/>
    <s v="Smlouva kupní"/>
    <x v="8136"/>
    <n v="2022"/>
    <n v="2"/>
    <x v="0"/>
    <x v="3"/>
    <x v="1768"/>
    <n v="50.052196700000003"/>
    <n v="14.5325922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7"/>
    <n v="0"/>
    <n v="0"/>
    <n v="0"/>
    <x v="3"/>
    <s v="[m2]"/>
    <x v="1032"/>
    <n v="155642"/>
    <s v="Plocha spočítaná z podílu na budově"/>
    <x v="9132"/>
  </r>
  <r>
    <x v="9622"/>
    <s v="Smlouva kupní"/>
    <x v="8137"/>
    <n v="2024"/>
    <n v="1"/>
    <x v="0"/>
    <x v="3"/>
    <x v="1049"/>
    <n v="50.048286300000001"/>
    <n v="14.524313899999999"/>
    <s v="CZK"/>
    <x v="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.099999999999994"/>
    <n v="0"/>
    <n v="0"/>
    <n v="0"/>
    <n v="527"/>
    <x v="0"/>
    <s v="[m2]"/>
    <x v="476"/>
    <n v="78148"/>
    <s v="Plocha spočítaná z podílu na budově || Výměra parcely || Výměra parcely || Výměra parcely"/>
    <x v="9133"/>
  </r>
  <r>
    <x v="9623"/>
    <s v="Smlouva kupní"/>
    <x v="8138"/>
    <n v="2024"/>
    <n v="1"/>
    <x v="0"/>
    <x v="56"/>
    <x v="4983"/>
    <n v="50.0915435"/>
    <n v="14.3028035"/>
    <s v="CZK"/>
    <x v="482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11600"/>
    <s v="Výměra parcely"/>
    <x v="9134"/>
  </r>
  <r>
    <x v="9624"/>
    <s v="Smlouva kupní"/>
    <x v="8139"/>
    <n v="2024"/>
    <n v="12"/>
    <x v="0"/>
    <x v="56"/>
    <x v="4984"/>
    <n v="50.0915435"/>
    <n v="14.3028035"/>
    <s v="CZK"/>
    <x v="4827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12"/>
    <x v="2"/>
    <s v="[m2]"/>
    <x v="1651"/>
    <n v="4300"/>
    <s v="Výměra parcely || Výměra parcely || Výměra parcely"/>
    <x v="9135"/>
  </r>
  <r>
    <x v="9625"/>
    <s v="Smlouva kupní"/>
    <x v="8140"/>
    <n v="2024"/>
    <n v="1"/>
    <x v="0"/>
    <x v="3"/>
    <x v="2758"/>
    <n v="50.048286300000001"/>
    <n v="14.5243138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9.43"/>
    <n v="0"/>
    <n v="0"/>
    <n v="0"/>
    <n v="973"/>
    <x v="0"/>
    <s v="[m2]"/>
    <x v="2841"/>
    <n v="125539"/>
    <s v="Plocha spočítaná z podílu na budově || Výměra parcely"/>
    <x v="9136"/>
  </r>
  <r>
    <x v="9626"/>
    <s v="Smlouva kupní"/>
    <x v="8141"/>
    <n v="2024"/>
    <n v="1"/>
    <x v="0"/>
    <x v="6"/>
    <x v="1007"/>
    <n v="50.0163139"/>
    <n v="14.403703999999999"/>
    <s v="CZK"/>
    <x v="482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9"/>
    <n v="0"/>
    <n v="0"/>
    <x v="7"/>
    <s v="[m2]"/>
    <x v="740"/>
    <n v="101128"/>
    <s v="Plocha spočítaná z podílu na budově"/>
    <x v="9137"/>
  </r>
  <r>
    <x v="9627"/>
    <s v="Smlouva kupní"/>
    <x v="8142"/>
    <n v="2023"/>
    <n v="1"/>
    <x v="0"/>
    <x v="32"/>
    <x v="1740"/>
    <n v="50.086235199999997"/>
    <n v="14.515516399999999"/>
    <s v="CZK"/>
    <x v="39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2.989999999999995"/>
    <n v="0"/>
    <n v="0"/>
    <n v="138.51"/>
    <n v="1964"/>
    <x v="0"/>
    <s v="[m2]"/>
    <x v="1149"/>
    <n v="109604"/>
    <s v="Plocha spočítaná z podílu na budově || Plocha spočítaná z podílu na budově || Výměra parcely"/>
    <x v="9138"/>
  </r>
  <r>
    <x v="9628"/>
    <s v="Smlouva kupní"/>
    <x v="6984"/>
    <n v="2024"/>
    <n v="1"/>
    <x v="0"/>
    <x v="0"/>
    <x v="0"/>
    <n v="50.0677594"/>
    <n v="14.406602400000001"/>
    <s v="CZK"/>
    <x v="4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44612"/>
    <s v="Plocha spočítaná z podílu na budově"/>
    <x v="9139"/>
  </r>
  <r>
    <x v="9629"/>
    <s v="Smlouva kupní"/>
    <x v="8143"/>
    <n v="2024"/>
    <n v="12"/>
    <x v="0"/>
    <x v="7"/>
    <x v="4985"/>
    <n v="50.069812599999999"/>
    <n v="14.497974299999999"/>
    <s v="CZK"/>
    <x v="483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1"/>
    <x v="2"/>
    <s v="[m2]"/>
    <x v="541"/>
    <n v="250"/>
    <s v="Výměra parcely"/>
    <x v="9140"/>
  </r>
  <r>
    <x v="9630"/>
    <s v="Smlouva kupní"/>
    <x v="8144"/>
    <n v="2024"/>
    <n v="12"/>
    <x v="0"/>
    <x v="32"/>
    <x v="4986"/>
    <n v="50.080784899999998"/>
    <n v="14.495956700000001"/>
    <s v="CZK"/>
    <x v="151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3.900000000000006"/>
    <n v="0"/>
    <n v="0"/>
    <n v="0"/>
    <n v="2185"/>
    <x v="0"/>
    <s v="[m2]"/>
    <x v="88"/>
    <n v="933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41"/>
  </r>
  <r>
    <x v="9631"/>
    <s v="Smlouva kupní"/>
    <x v="8145"/>
    <n v="2017"/>
    <n v="10"/>
    <x v="0"/>
    <x v="0"/>
    <x v="515"/>
    <n v="50.071520900000003"/>
    <n v="14.4050999"/>
    <s v="CZK"/>
    <x v="4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72073"/>
    <s v="Plocha spočítaná z podílu na budově"/>
    <x v="9142"/>
  </r>
  <r>
    <x v="9632"/>
    <s v="Smlouva kupní"/>
    <x v="8146"/>
    <n v="2024"/>
    <n v="7"/>
    <x v="4"/>
    <x v="65"/>
    <x v="4987"/>
    <n v="49.866413799999997"/>
    <n v="14.2609488"/>
    <s v="CZK"/>
    <x v="15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30"/>
    <x v="2"/>
    <s v="[m2]"/>
    <x v="2842"/>
    <n v="7419"/>
    <s v="Výměra parcely"/>
    <x v="9143"/>
  </r>
  <r>
    <x v="9633"/>
    <s v="Smlouva kupní"/>
    <x v="8147"/>
    <n v="2024"/>
    <n v="8"/>
    <x v="1"/>
    <x v="1"/>
    <x v="4988"/>
    <n v="49.740130600000001"/>
    <n v="13.390563200000001"/>
    <s v="CZK"/>
    <x v="9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3.2"/>
    <n v="73.8"/>
    <n v="0"/>
    <n v="0"/>
    <n v="0"/>
    <x v="0"/>
    <s v="[m2]"/>
    <x v="1163"/>
    <n v="34722"/>
    <s v="Plocha spočítaná z podílu na budově || Plocha spočítaná z podílu na budově"/>
    <x v="9144"/>
  </r>
  <r>
    <x v="9634"/>
    <s v="Smlouva kupní"/>
    <x v="8148"/>
    <n v="2023"/>
    <n v="3"/>
    <x v="0"/>
    <x v="22"/>
    <x v="4989"/>
    <n v="50.093235700000001"/>
    <n v="14.3276673"/>
    <s v="CZK"/>
    <x v="483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68.16"/>
    <n v="0"/>
    <n v="0"/>
    <n v="37"/>
    <n v="4553"/>
    <x v="0"/>
    <s v="[m2]"/>
    <x v="2843"/>
    <n v="152142"/>
    <s v="Plocha spočítaná z podílu na budově || Plocha spočítaná z podílu na budově || Výměra parcely"/>
    <x v="9145"/>
  </r>
  <r>
    <x v="9635"/>
    <s v="Smlouva kupní"/>
    <x v="8149"/>
    <n v="2017"/>
    <n v="10"/>
    <x v="0"/>
    <x v="0"/>
    <x v="515"/>
    <n v="50.071520900000003"/>
    <n v="14.4050999"/>
    <s v="CZK"/>
    <x v="1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7"/>
    <n v="0"/>
    <n v="0"/>
    <n v="0"/>
    <n v="0"/>
    <x v="0"/>
    <s v="[m2]"/>
    <x v="1150"/>
    <n v="77834"/>
    <s v="Plocha spočítaná z podílu na budově"/>
    <x v="9146"/>
  </r>
  <r>
    <x v="9636"/>
    <s v="Smlouva kupní"/>
    <x v="8150"/>
    <n v="2024"/>
    <n v="9"/>
    <x v="3"/>
    <x v="107"/>
    <x v="4990"/>
    <n v="50.374868900000003"/>
    <n v="14.9800244"/>
    <s v="CZK"/>
    <x v="483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83"/>
    <x v="2"/>
    <s v="[m2]"/>
    <x v="2844"/>
    <n v="54"/>
    <s v="Výměra parcely"/>
    <x v="9147"/>
  </r>
  <r>
    <x v="9637"/>
    <s v="Smlouva kupní"/>
    <x v="8151"/>
    <n v="2024"/>
    <n v="12"/>
    <x v="0"/>
    <x v="22"/>
    <x v="3276"/>
    <n v="50.093033300000002"/>
    <n v="14.305900100000001"/>
    <s v="CZK"/>
    <x v="35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90000"/>
    <s v="Plocha spočítaná z podílu na budově"/>
    <x v="7135"/>
  </r>
  <r>
    <x v="9638"/>
    <s v="Smlouva kupní"/>
    <x v="8152"/>
    <n v="2023"/>
    <n v="3"/>
    <x v="0"/>
    <x v="22"/>
    <x v="4991"/>
    <n v="50.093235700000001"/>
    <n v="14.3199405"/>
    <s v="CZK"/>
    <x v="470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841"/>
    <x v="2"/>
    <s v="[m2]"/>
    <x v="2845"/>
    <n v="21403"/>
    <s v="Výměra parcely || Výměra parcely"/>
    <x v="9148"/>
  </r>
  <r>
    <x v="9639"/>
    <s v="Smlouva kupní"/>
    <x v="8153"/>
    <n v="2022"/>
    <n v="2"/>
    <x v="2"/>
    <x v="30"/>
    <x v="4992"/>
    <n v="49.925623899999998"/>
    <n v="14.5566323"/>
    <s v="CZK"/>
    <x v="714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20039"/>
    <x v="2"/>
    <s v="[m2]"/>
    <x v="2846"/>
    <n v="262"/>
    <s v="Výměra parcely || Výměra parcely || Výměra parcely || Výměra parcely || Výměra parcely || Výměra parcely || Výměra parcely"/>
    <x v="9149"/>
  </r>
  <r>
    <x v="9640"/>
    <s v="Smlouva kupní"/>
    <x v="8154"/>
    <n v="2024"/>
    <n v="3"/>
    <x v="0"/>
    <x v="3"/>
    <x v="8"/>
    <n v="50.044988799999999"/>
    <n v="14.523656600000001"/>
    <s v="CZK"/>
    <x v="48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22065"/>
    <s v="Plocha spočítaná z podílu na budově"/>
    <x v="9150"/>
  </r>
  <r>
    <x v="9641"/>
    <s v="Smlouva kupní"/>
    <x v="8155"/>
    <n v="2019"/>
    <n v="2"/>
    <x v="0"/>
    <x v="60"/>
    <x v="4993"/>
    <n v="50.104669399999999"/>
    <n v="14.4273071"/>
    <s v="CZK"/>
    <x v="121"/>
    <x v="4"/>
    <x v="0"/>
    <x v="0"/>
    <n v="0"/>
    <n v="0"/>
    <n v="0"/>
    <n v="0"/>
    <x v="5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7.5"/>
    <n v="0"/>
    <n v="23.33"/>
    <n v="0"/>
    <x v="3"/>
    <s v="[m2]"/>
    <x v="355"/>
    <n v="146087"/>
    <s v="Plocha spočítaná z podílu na budově || Plocha spočítaná z podílu na budově || Plocha spočítaná z podílu na budově || Plocha spočítaná z podílu na budově"/>
    <x v="9151"/>
  </r>
  <r>
    <x v="9642"/>
    <s v="Smlouva kupní"/>
    <x v="8156"/>
    <n v="2021"/>
    <n v="12"/>
    <x v="22"/>
    <x v="97"/>
    <x v="4994"/>
    <n v="49.7561046"/>
    <n v="15.647987000000001"/>
    <s v="CZK"/>
    <x v="483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53"/>
    <x v="2"/>
    <s v="[m2]"/>
    <x v="203"/>
    <n v="30"/>
    <s v="Výměra parcely || Výměra parcely"/>
    <x v="9152"/>
  </r>
  <r>
    <x v="9643"/>
    <s v="Smlouva kupní"/>
    <x v="8157"/>
    <n v="2022"/>
    <n v="8"/>
    <x v="1"/>
    <x v="1"/>
    <x v="4995"/>
    <n v="49.747741499999997"/>
    <n v="13.377524899999999"/>
    <s v="CZK"/>
    <x v="483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"/>
    <x v="2"/>
    <s v="[m2]"/>
    <x v="215"/>
    <n v="3500"/>
    <s v="Výměra parcely"/>
    <x v="9153"/>
  </r>
  <r>
    <x v="9644"/>
    <s v="Smlouva kupní"/>
    <x v="8158"/>
    <n v="2022"/>
    <n v="8"/>
    <x v="1"/>
    <x v="1"/>
    <x v="4996"/>
    <n v="49.721586199999997"/>
    <n v="13.3698237"/>
    <s v="CZK"/>
    <x v="48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5"/>
    <n v="0"/>
    <x v="4"/>
    <s v="[pocet]"/>
    <x v="20"/>
    <n v="695000"/>
    <s v="Plocha spočítaná z podílu na budově"/>
    <x v="9154"/>
  </r>
  <r>
    <x v="9645"/>
    <s v="Smlouva kupní"/>
    <x v="8159"/>
    <n v="2024"/>
    <n v="3"/>
    <x v="0"/>
    <x v="10"/>
    <x v="1987"/>
    <n v="50.088386800000002"/>
    <n v="14.4682650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07071"/>
    <s v="Plocha spočítaná z podílu na budově"/>
    <x v="9155"/>
  </r>
  <r>
    <x v="9646"/>
    <s v="Smlouva kupní"/>
    <x v="8160"/>
    <n v="2021"/>
    <n v="12"/>
    <x v="0"/>
    <x v="0"/>
    <x v="3491"/>
    <n v="50.073220599999999"/>
    <n v="14.396205500000001"/>
    <s v="CZK"/>
    <x v="48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4"/>
    <n v="66"/>
    <n v="0"/>
    <n v="45.14"/>
    <n v="0"/>
    <x v="0"/>
    <s v="[m2]"/>
    <x v="1074"/>
    <n v="121265"/>
    <s v="Plocha spočítaná z podílu na budově || Plocha spočítaná z podílu na budově || Plocha spočítaná z podílu na budově"/>
    <x v="9156"/>
  </r>
  <r>
    <x v="9647"/>
    <s v="Smlouva kupní"/>
    <x v="8161"/>
    <n v="2024"/>
    <n v="1"/>
    <x v="0"/>
    <x v="6"/>
    <x v="1007"/>
    <n v="50.0163139"/>
    <n v="14.403703999999999"/>
    <s v="CZK"/>
    <x v="483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4"/>
    <n v="0"/>
    <n v="0"/>
    <x v="7"/>
    <s v="[m2]"/>
    <x v="1964"/>
    <n v="76743"/>
    <s v="Plocha spočítaná z podílu na budově"/>
    <x v="9157"/>
  </r>
  <r>
    <x v="9648"/>
    <s v="Smlouva kupní"/>
    <x v="6984"/>
    <n v="2024"/>
    <n v="1"/>
    <x v="0"/>
    <x v="0"/>
    <x v="0"/>
    <n v="50.0677594"/>
    <n v="14.406602400000001"/>
    <s v="CZK"/>
    <x v="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9048"/>
    <s v="Plocha spočítaná z podílu na budově"/>
    <x v="9158"/>
  </r>
  <r>
    <x v="9649"/>
    <s v="Smlouva kupní"/>
    <x v="8162"/>
    <n v="2019"/>
    <n v="11"/>
    <x v="0"/>
    <x v="82"/>
    <x v="4997"/>
    <n v="50.036703600000003"/>
    <n v="14.4210703"/>
    <s v="CZK"/>
    <x v="61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23"/>
    <n v="0"/>
    <n v="0"/>
    <n v="0"/>
    <n v="76.52"/>
    <n v="0"/>
    <n v="0"/>
    <n v="0"/>
    <n v="177"/>
    <x v="0"/>
    <s v="[m2]"/>
    <x v="2847"/>
    <n v="84945"/>
    <s v="Plocha spočítaná z podílu na budově || Výměra parcely || Výměra parcely"/>
    <x v="9159"/>
  </r>
  <r>
    <x v="9650"/>
    <s v="Smlouva kupní"/>
    <x v="8163"/>
    <n v="2017"/>
    <n v="10"/>
    <x v="0"/>
    <x v="0"/>
    <x v="233"/>
    <m/>
    <m/>
    <s v="CZK"/>
    <x v="4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28000"/>
    <s v="Plocha spočítaná z podílu na budově"/>
    <x v="9160"/>
  </r>
  <r>
    <x v="9651"/>
    <s v="Smlouva kupní"/>
    <x v="8164"/>
    <n v="2021"/>
    <n v="9"/>
    <x v="0"/>
    <x v="0"/>
    <x v="143"/>
    <n v="50.0659092"/>
    <n v="14.3900436"/>
    <s v="CZK"/>
    <x v="1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3"/>
    <n v="0"/>
    <n v="0"/>
    <n v="0"/>
    <n v="0"/>
    <x v="0"/>
    <s v="[m2]"/>
    <x v="2848"/>
    <n v="119277"/>
    <s v="Plocha spočítaná z podílu na budově"/>
    <x v="9161"/>
  </r>
  <r>
    <x v="9652"/>
    <s v="Smlouva kupní"/>
    <x v="8165"/>
    <n v="2024"/>
    <n v="1"/>
    <x v="0"/>
    <x v="10"/>
    <x v="2843"/>
    <n v="50.086841499999998"/>
    <n v="14.4530080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"/>
    <n v="0"/>
    <n v="0"/>
    <n v="0"/>
    <n v="0"/>
    <x v="0"/>
    <s v="[m2]"/>
    <x v="1728"/>
    <n v="103567"/>
    <s v="Plocha spočítaná z podílu na budově"/>
    <x v="9162"/>
  </r>
  <r>
    <x v="9653"/>
    <s v="Smlouva kupní"/>
    <x v="8166"/>
    <n v="2024"/>
    <n v="2"/>
    <x v="0"/>
    <x v="5"/>
    <x v="4998"/>
    <n v="50.048307399999999"/>
    <n v="14.3197084"/>
    <s v="CZK"/>
    <x v="2394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80"/>
    <n v="0"/>
    <n v="0"/>
    <n v="0"/>
    <n v="74.989999999999995"/>
    <n v="0"/>
    <n v="0"/>
    <n v="0"/>
    <n v="1137"/>
    <x v="0"/>
    <s v="[m2]"/>
    <x v="2849"/>
    <n v="97080"/>
    <s v="Plocha spočítaná z podílu na budově || Výměra parcely || Výměra parcely || Výměra parcely"/>
    <x v="9163"/>
  </r>
  <r>
    <x v="9654"/>
    <s v="Smlouva kupní"/>
    <x v="8167"/>
    <n v="2024"/>
    <n v="1"/>
    <x v="0"/>
    <x v="10"/>
    <x v="3493"/>
    <n v="50.088788100000002"/>
    <n v="14.480695600000001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7"/>
    <n v="0"/>
    <n v="0"/>
    <n v="0"/>
    <n v="0"/>
    <x v="0"/>
    <s v="[m2]"/>
    <x v="2850"/>
    <n v="130776"/>
    <s v="Plocha spočítaná z podílu na budově"/>
    <x v="9164"/>
  </r>
  <r>
    <x v="9655"/>
    <s v="Smlouva kupní"/>
    <x v="8168"/>
    <n v="2024"/>
    <n v="1"/>
    <x v="0"/>
    <x v="39"/>
    <x v="718"/>
    <n v="50.022365999999998"/>
    <n v="14.513935999999999"/>
    <s v="CZK"/>
    <x v="1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25"/>
    <n v="150"/>
    <n v="0"/>
    <n v="0"/>
    <n v="0"/>
    <x v="0"/>
    <s v="[m2]"/>
    <x v="2851"/>
    <n v="96369"/>
    <s v="Plocha spočítaná z podílu na budově || Plocha spočítaná z podílu na budově"/>
    <x v="9165"/>
  </r>
  <r>
    <x v="9656"/>
    <s v="Smlouva kupní"/>
    <x v="8169"/>
    <n v="2024"/>
    <n v="9"/>
    <x v="3"/>
    <x v="16"/>
    <x v="4999"/>
    <n v="50.41404"/>
    <n v="14.97503"/>
    <s v="CZK"/>
    <x v="11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63"/>
    <n v="0"/>
    <n v="0"/>
    <n v="0"/>
    <n v="23"/>
    <n v="0"/>
    <n v="0"/>
    <n v="0"/>
    <n v="0"/>
    <n v="587"/>
    <x v="1"/>
    <s v="[m2]"/>
    <x v="241"/>
    <n v="46626"/>
    <s v="Výměra parcely || Podlahová plocha || Výměra parcely"/>
    <x v="9166"/>
  </r>
  <r>
    <x v="9657"/>
    <s v="Smlouva kupní"/>
    <x v="8170"/>
    <n v="2024"/>
    <n v="12"/>
    <x v="0"/>
    <x v="3"/>
    <x v="5000"/>
    <n v="50.052138399999997"/>
    <n v="14.543737800000001"/>
    <s v="CZK"/>
    <x v="4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2293"/>
    <s v="Plocha spočítaná z podílu na budově"/>
    <x v="9167"/>
  </r>
  <r>
    <x v="9658"/>
    <s v="Smlouva kupní"/>
    <x v="8171"/>
    <n v="2024"/>
    <n v="1"/>
    <x v="0"/>
    <x v="4"/>
    <x v="5001"/>
    <n v="50.136969000000001"/>
    <n v="14.5148858"/>
    <s v="CZK"/>
    <x v="4842"/>
    <x v="2"/>
    <x v="0"/>
    <x v="0"/>
    <n v="0"/>
    <n v="0"/>
    <n v="0"/>
    <n v="0"/>
    <x v="1"/>
    <x v="1"/>
    <n v="0"/>
    <n v="0"/>
    <n v="0"/>
    <x v="0"/>
    <x v="6"/>
    <x v="1"/>
    <x v="0"/>
    <x v="2"/>
    <x v="0"/>
    <x v="0"/>
    <x v="0"/>
    <n v="0"/>
    <n v="0"/>
    <n v="0"/>
    <n v="0"/>
    <n v="0"/>
    <n v="0"/>
    <n v="0"/>
    <n v="0"/>
    <n v="0"/>
    <n v="15545"/>
    <x v="2"/>
    <s v="[m2]"/>
    <x v="2852"/>
    <n v="6748"/>
    <s v="Výměra parcely || Výměra parcely || Výměra parcely"/>
    <x v="9168"/>
  </r>
  <r>
    <x v="9659"/>
    <s v="Smlouva kupní"/>
    <x v="8172"/>
    <n v="2024"/>
    <n v="2"/>
    <x v="0"/>
    <x v="10"/>
    <x v="1738"/>
    <n v="50.092955699999997"/>
    <n v="14.4820192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"/>
    <n v="0"/>
    <n v="0"/>
    <n v="0"/>
    <n v="0"/>
    <x v="0"/>
    <s v="[m2]"/>
    <x v="1249"/>
    <n v="151111"/>
    <s v="Plocha spočítaná z podílu na budově"/>
    <x v="9169"/>
  </r>
  <r>
    <x v="9660"/>
    <s v="Smlouva kupní"/>
    <x v="8173"/>
    <n v="2021"/>
    <n v="1"/>
    <x v="0"/>
    <x v="20"/>
    <x v="1781"/>
    <n v="50.067474500000003"/>
    <n v="14.559100300000001"/>
    <s v="CZK"/>
    <x v="4843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33.4"/>
    <n v="0"/>
    <n v="0"/>
    <n v="0"/>
    <n v="1515"/>
    <x v="0"/>
    <s v="[m2]"/>
    <x v="2488"/>
    <n v="62622"/>
    <s v="Plocha spočítaná z podílu na budově || Výměra parcely || Výměra parcely || Výměra parcely || Výměra parcely"/>
    <x v="9170"/>
  </r>
  <r>
    <x v="9661"/>
    <s v="Smlouva kupní"/>
    <x v="8174"/>
    <n v="2024"/>
    <n v="1"/>
    <x v="0"/>
    <x v="0"/>
    <x v="5002"/>
    <n v="50.053523400000003"/>
    <n v="14.4054143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5"/>
    <n v="0"/>
    <x v="4"/>
    <s v="[pocet]"/>
    <x v="20"/>
    <n v="380000"/>
    <s v="Výměra parcely"/>
    <x v="9171"/>
  </r>
  <r>
    <x v="9662"/>
    <s v="Smlouva kupní"/>
    <x v="8175"/>
    <n v="2017"/>
    <n v="10"/>
    <x v="0"/>
    <x v="0"/>
    <x v="204"/>
    <n v="50.072374500000002"/>
    <n v="14.3927326"/>
    <s v="CZK"/>
    <x v="1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"/>
    <n v="0"/>
    <n v="0"/>
    <n v="0"/>
    <n v="0"/>
    <x v="0"/>
    <s v="[m2]"/>
    <x v="637"/>
    <n v="11919"/>
    <s v="Plocha spočítaná z podílu na budově"/>
    <x v="9172"/>
  </r>
  <r>
    <x v="9663"/>
    <s v="Smlouva kupní"/>
    <x v="8176"/>
    <n v="2024"/>
    <n v="8"/>
    <x v="1"/>
    <x v="1"/>
    <x v="5003"/>
    <n v="49.747741499999997"/>
    <n v="13.37759"/>
    <s v="CZK"/>
    <x v="2039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212"/>
    <n v="3035"/>
    <x v="4"/>
    <s v="[pocet]"/>
    <x v="20"/>
    <n v="570000"/>
    <s v="Výměra parcely || Výměra parcely"/>
    <x v="9173"/>
  </r>
  <r>
    <x v="9664"/>
    <s v="Smlouva kupní"/>
    <x v="8177"/>
    <n v="2023"/>
    <n v="1"/>
    <x v="0"/>
    <x v="12"/>
    <x v="5004"/>
    <n v="50.055450100000002"/>
    <n v="14.506359099999999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3"/>
    <n v="0"/>
    <n v="0"/>
    <n v="0"/>
    <n v="0"/>
    <x v="0"/>
    <s v="[m2]"/>
    <x v="2853"/>
    <n v="94553"/>
    <s v="Plocha spočítaná z podílu na budově"/>
    <x v="9174"/>
  </r>
  <r>
    <x v="9665"/>
    <s v="Smlouva kupní"/>
    <x v="8178"/>
    <n v="2024"/>
    <n v="7"/>
    <x v="2"/>
    <x v="30"/>
    <x v="5005"/>
    <m/>
    <m/>
    <s v="CZK"/>
    <x v="21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59"/>
    <x v="2"/>
    <s v="[m2]"/>
    <x v="2854"/>
    <n v="6910"/>
    <s v="Výměra parcely"/>
    <x v="9175"/>
  </r>
  <r>
    <x v="9666"/>
    <s v="Smlouva kupní"/>
    <x v="8179"/>
    <n v="2022"/>
    <n v="6"/>
    <x v="2"/>
    <x v="30"/>
    <x v="5006"/>
    <n v="49.925623899999998"/>
    <n v="14.5566323"/>
    <s v="CZK"/>
    <x v="48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667"/>
    <x v="2"/>
    <s v="[m2]"/>
    <x v="2855"/>
    <n v="8"/>
    <s v="Výměra parcely"/>
    <x v="9176"/>
  </r>
  <r>
    <x v="9667"/>
    <s v="Smlouva kupní"/>
    <x v="8180"/>
    <n v="2021"/>
    <n v="10"/>
    <x v="0"/>
    <x v="0"/>
    <x v="5007"/>
    <n v="50.070653100000001"/>
    <n v="14.3786752"/>
    <s v="CZK"/>
    <x v="4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13871"/>
    <s v="Plocha spočítaná z podílu na budově"/>
    <x v="9177"/>
  </r>
  <r>
    <x v="9668"/>
    <s v="Smlouva kupní"/>
    <x v="8181"/>
    <n v="2023"/>
    <n v="1"/>
    <x v="0"/>
    <x v="12"/>
    <x v="5008"/>
    <n v="50.053354200000001"/>
    <n v="14.495669599999999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8"/>
    <n v="0"/>
    <n v="0"/>
    <n v="0"/>
    <n v="0"/>
    <x v="0"/>
    <s v="[m2]"/>
    <x v="849"/>
    <n v="116732"/>
    <s v="Plocha spočítaná z podílu na budově"/>
    <x v="9178"/>
  </r>
  <r>
    <x v="9669"/>
    <s v="Smlouva kupní"/>
    <x v="8182"/>
    <n v="2018"/>
    <n v="2"/>
    <x v="0"/>
    <x v="8"/>
    <x v="5009"/>
    <n v="50.106408999999999"/>
    <n v="14.369615700000001"/>
    <s v="CZK"/>
    <x v="40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65"/>
    <x v="2"/>
    <s v="[m2]"/>
    <x v="1667"/>
    <n v="4151"/>
    <s v="Výměra parcely"/>
    <x v="9179"/>
  </r>
  <r>
    <x v="9670"/>
    <s v="Smlouva kupní"/>
    <x v="8183"/>
    <n v="2024"/>
    <n v="8"/>
    <x v="1"/>
    <x v="1"/>
    <x v="5010"/>
    <n v="49.763220799999999"/>
    <n v="13.3487884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89"/>
    <n v="0"/>
    <n v="0"/>
    <n v="47.8"/>
    <n v="0"/>
    <x v="0"/>
    <s v="[m2]"/>
    <x v="2856"/>
    <n v="100220"/>
    <s v="Plocha spočítaná z podílu na budově || Plocha spočítaná z podílu na budově"/>
    <x v="9180"/>
  </r>
  <r>
    <x v="9671"/>
    <s v="Smlouva kupní"/>
    <x v="8184"/>
    <n v="2023"/>
    <n v="1"/>
    <x v="0"/>
    <x v="13"/>
    <x v="2196"/>
    <n v="50.082637099999999"/>
    <n v="14.404308199999999"/>
    <s v="CZK"/>
    <x v="484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2.1"/>
    <n v="0"/>
    <n v="0"/>
    <n v="0"/>
    <n v="0"/>
    <x v="0"/>
    <s v="[m2]"/>
    <x v="2857"/>
    <n v="170654"/>
    <s v="Plocha spočítaná z podílu na budově || Plocha spočítaná z podílu na budově"/>
    <x v="9181"/>
  </r>
  <r>
    <x v="9672"/>
    <s v="Smlouva kupní"/>
    <x v="8185"/>
    <n v="2024"/>
    <n v="2"/>
    <x v="0"/>
    <x v="32"/>
    <x v="1002"/>
    <n v="50.086680299999998"/>
    <n v="14.515262"/>
    <s v="CZK"/>
    <x v="479"/>
    <x v="17"/>
    <x v="0"/>
    <x v="0"/>
    <n v="0"/>
    <n v="0"/>
    <n v="0"/>
    <n v="0"/>
    <x v="0"/>
    <x v="0"/>
    <n v="0"/>
    <n v="0"/>
    <n v="0"/>
    <x v="0"/>
    <x v="8"/>
    <x v="0"/>
    <x v="0"/>
    <x v="0"/>
    <x v="0"/>
    <x v="1"/>
    <x v="12"/>
    <n v="0"/>
    <n v="0"/>
    <n v="0"/>
    <n v="0"/>
    <n v="0"/>
    <n v="61.4"/>
    <n v="0"/>
    <n v="0"/>
    <n v="0"/>
    <n v="3510"/>
    <x v="0"/>
    <s v="[m2]"/>
    <x v="661"/>
    <n v="118730"/>
    <s v="Plocha spočítaná z podílu na budově || Výměra parcely || Výměra parcely || Výměra parcely || Výměra parcely || Výměra parcely || Výměra parcely || Výměra parcely"/>
    <x v="9182"/>
  </r>
  <r>
    <x v="9673"/>
    <s v="Smlouva kupní"/>
    <x v="8186"/>
    <n v="2021"/>
    <n v="11"/>
    <x v="0"/>
    <x v="0"/>
    <x v="2721"/>
    <n v="50.070120500000002"/>
    <n v="14.4072188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32225"/>
    <s v="Plocha spočítaná z podílu na budově"/>
    <x v="9183"/>
  </r>
  <r>
    <x v="9674"/>
    <s v="Smlouva kupní"/>
    <x v="8187"/>
    <n v="2025"/>
    <n v="1"/>
    <x v="0"/>
    <x v="39"/>
    <x v="619"/>
    <n v="50.041814700000003"/>
    <n v="14.4988773"/>
    <s v="CZK"/>
    <x v="3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8"/>
    <n v="0"/>
    <n v="0"/>
    <n v="0"/>
    <x v="3"/>
    <s v="[m2]"/>
    <x v="584"/>
    <n v="17564"/>
    <s v="Plocha spočítaná z podílu na budově"/>
    <x v="9184"/>
  </r>
  <r>
    <x v="9675"/>
    <s v="Smlouva kupní"/>
    <x v="8188"/>
    <n v="2017"/>
    <n v="10"/>
    <x v="0"/>
    <x v="0"/>
    <x v="1735"/>
    <n v="50.067170599999997"/>
    <n v="14.3987272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6"/>
    <n v="0"/>
    <n v="0"/>
    <n v="0"/>
    <n v="0"/>
    <x v="0"/>
    <s v="[m2]"/>
    <x v="1699"/>
    <n v="23050"/>
    <s v="Plocha spočítaná z podílu na budově"/>
    <x v="9185"/>
  </r>
  <r>
    <x v="9676"/>
    <s v="Smlouva kupní"/>
    <x v="8189"/>
    <n v="2024"/>
    <n v="8"/>
    <x v="1"/>
    <x v="1"/>
    <x v="1344"/>
    <n v="49.7602531"/>
    <n v="13.3511530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8478"/>
    <s v="Výměra parcely"/>
    <x v="9186"/>
  </r>
  <r>
    <x v="9677"/>
    <s v="Smlouva kupní"/>
    <x v="8190"/>
    <n v="2024"/>
    <n v="8"/>
    <x v="1"/>
    <x v="1"/>
    <x v="5011"/>
    <n v="49.733226299999998"/>
    <n v="13.371759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49999999999994"/>
    <n v="0"/>
    <n v="0"/>
    <n v="0"/>
    <n v="0"/>
    <x v="0"/>
    <s v="[m2]"/>
    <x v="2858"/>
    <n v="51110"/>
    <s v="Plocha spočítaná z podílu na budově"/>
    <x v="9187"/>
  </r>
  <r>
    <x v="9678"/>
    <s v="Smlouva kupní"/>
    <x v="8191"/>
    <n v="2024"/>
    <n v="2"/>
    <x v="0"/>
    <x v="5"/>
    <x v="2791"/>
    <n v="50.042751799999998"/>
    <n v="14.3073215"/>
    <s v="CZK"/>
    <x v="98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49"/>
    <n v="0"/>
    <n v="0"/>
    <n v="0"/>
    <x v="0"/>
    <s v="[m2]"/>
    <x v="1062"/>
    <n v="148594"/>
    <s v="Plocha spočítaná z podílu na budově || Plocha spočítaná z podílu na budově"/>
    <x v="6943"/>
  </r>
  <r>
    <x v="9679"/>
    <s v="Smlouva kupní"/>
    <x v="8192"/>
    <n v="2021"/>
    <n v="10"/>
    <x v="0"/>
    <x v="0"/>
    <x v="143"/>
    <n v="50.0659092"/>
    <n v="14.3900436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8913"/>
    <s v="Plocha spočítaná z podílu na budově"/>
    <x v="9188"/>
  </r>
  <r>
    <x v="9680"/>
    <s v="Smlouva kupní"/>
    <x v="8193"/>
    <n v="2017"/>
    <n v="10"/>
    <x v="0"/>
    <x v="0"/>
    <x v="5012"/>
    <n v="50.073812199999999"/>
    <n v="14.3967718"/>
    <s v="CZK"/>
    <x v="48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0.14"/>
    <n v="0"/>
    <n v="0"/>
    <n v="29.65"/>
    <n v="0"/>
    <x v="0"/>
    <s v="[m2]"/>
    <x v="2859"/>
    <n v="1130094"/>
    <s v="Plocha spočítaná z podílu na budově || Plocha spočítaná z podílu na budově"/>
    <x v="9189"/>
  </r>
  <r>
    <x v="9681"/>
    <s v="Smlouva kupní"/>
    <x v="8194"/>
    <n v="2024"/>
    <n v="1"/>
    <x v="0"/>
    <x v="10"/>
    <x v="413"/>
    <n v="50.084957600000003"/>
    <n v="14.4474997"/>
    <s v="CZK"/>
    <x v="4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2618"/>
    <s v="Plocha spočítaná z podílu na budově"/>
    <x v="9190"/>
  </r>
  <r>
    <x v="9682"/>
    <s v="Smlouva kupní"/>
    <x v="8195"/>
    <n v="2024"/>
    <n v="8"/>
    <x v="1"/>
    <x v="1"/>
    <x v="13"/>
    <n v="49.732793600000001"/>
    <n v="13.3824766"/>
    <s v="CZK"/>
    <x v="48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4"/>
    <n v="0"/>
    <n v="0"/>
    <n v="0"/>
    <n v="0"/>
    <x v="0"/>
    <s v="[m2]"/>
    <x v="77"/>
    <n v="102212"/>
    <s v="Plocha spočítaná z podílu na budově"/>
    <x v="82"/>
  </r>
  <r>
    <x v="9683"/>
    <s v="Smlouva kupní"/>
    <x v="8196"/>
    <n v="2024"/>
    <n v="1"/>
    <x v="0"/>
    <x v="3"/>
    <x v="5013"/>
    <n v="50.048286300000001"/>
    <n v="14.524313899999999"/>
    <s v="CZK"/>
    <x v="168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09"/>
    <x v="2"/>
    <s v="[m2]"/>
    <x v="2860"/>
    <n v="21602"/>
    <s v="Výměra parcely"/>
    <x v="9191"/>
  </r>
  <r>
    <x v="9684"/>
    <s v="Smlouva kupní"/>
    <x v="8197"/>
    <n v="2023"/>
    <n v="1"/>
    <x v="0"/>
    <x v="52"/>
    <x v="5014"/>
    <n v="50.017479399999999"/>
    <n v="14.5463418"/>
    <s v="CZK"/>
    <x v="484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5.6"/>
    <n v="0"/>
    <n v="0"/>
    <n v="0"/>
    <n v="17"/>
    <x v="0"/>
    <s v="[m2]"/>
    <x v="875"/>
    <n v="98205"/>
    <s v="Plocha spočítaná z podílu na budově || Výměra parcely"/>
    <x v="9192"/>
  </r>
  <r>
    <x v="9685"/>
    <s v="Smlouva kupní"/>
    <x v="8198"/>
    <n v="2024"/>
    <n v="7"/>
    <x v="2"/>
    <x v="30"/>
    <x v="5015"/>
    <n v="49.925623899999998"/>
    <n v="14.5566323"/>
    <s v="CZK"/>
    <x v="2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83.66"/>
    <n v="0"/>
    <n v="0"/>
    <n v="170"/>
    <n v="1800"/>
    <x v="0"/>
    <s v="[m2]"/>
    <x v="2861"/>
    <n v="68133"/>
    <s v="Plocha spočítaná z podílu na budově || Plocha spočítaná z podílu na budově || Výměra parcely"/>
    <x v="9193"/>
  </r>
  <r>
    <x v="9686"/>
    <s v="Smlouva kupní"/>
    <x v="8199"/>
    <n v="2021"/>
    <n v="10"/>
    <x v="0"/>
    <x v="0"/>
    <x v="3642"/>
    <n v="50.073033199999998"/>
    <n v="14.406297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27518"/>
    <s v="Plocha spočítaná z podílu na budově"/>
    <x v="6154"/>
  </r>
  <r>
    <x v="9687"/>
    <s v="Smlouva kupní"/>
    <x v="7605"/>
    <n v="2024"/>
    <n v="3"/>
    <x v="0"/>
    <x v="3"/>
    <x v="8"/>
    <n v="50.044988799999999"/>
    <n v="14.523656600000001"/>
    <s v="CZK"/>
    <x v="47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3725"/>
    <s v="Plocha spočítaná z podílu na budově"/>
    <x v="9194"/>
  </r>
  <r>
    <x v="9688"/>
    <s v="Smlouva kupní"/>
    <x v="8200"/>
    <n v="2021"/>
    <n v="10"/>
    <x v="0"/>
    <x v="0"/>
    <x v="5016"/>
    <n v="50.074946400000002"/>
    <n v="14.404843700000001"/>
    <s v="CZK"/>
    <x v="287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89.2"/>
    <n v="0"/>
    <n v="0"/>
    <n v="0"/>
    <n v="150"/>
    <x v="0"/>
    <s v="[m2]"/>
    <x v="1886"/>
    <n v="113229"/>
    <s v="Plocha spočítaná z podílu na budově || Výměra parcely"/>
    <x v="9195"/>
  </r>
  <r>
    <x v="9689"/>
    <s v="Smlouva kupní"/>
    <x v="8201"/>
    <n v="2023"/>
    <n v="1"/>
    <x v="0"/>
    <x v="39"/>
    <x v="5017"/>
    <n v="50.036537099999997"/>
    <n v="14.512556200000001"/>
    <s v="CZK"/>
    <x v="48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5"/>
    <n v="0"/>
    <n v="0"/>
    <n v="0"/>
    <n v="0"/>
    <n v="0"/>
    <n v="0"/>
    <n v="0"/>
    <n v="0"/>
    <n v="282"/>
    <x v="1"/>
    <s v="[m2]"/>
    <x v="1817"/>
    <n v="57846"/>
    <s v="Výměra parcely || Výměra parcely"/>
    <x v="9196"/>
  </r>
  <r>
    <x v="9690"/>
    <s v="Smlouva kupní"/>
    <x v="8202"/>
    <n v="2021"/>
    <n v="10"/>
    <x v="0"/>
    <x v="0"/>
    <x v="5012"/>
    <n v="50.073812199999999"/>
    <n v="14.3967718"/>
    <s v="CZK"/>
    <x v="10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7.3"/>
    <n v="0"/>
    <n v="0"/>
    <n v="29.65"/>
    <n v="0"/>
    <x v="0"/>
    <s v="[m2]"/>
    <x v="2862"/>
    <n v="149432"/>
    <s v="Plocha spočítaná z podílu na budově || Plocha spočítaná z podílu na budově"/>
    <x v="9197"/>
  </r>
  <r>
    <x v="9691"/>
    <s v="Smlouva kupní"/>
    <x v="8203"/>
    <n v="2024"/>
    <n v="8"/>
    <x v="1"/>
    <x v="1"/>
    <x v="13"/>
    <n v="49.732793600000001"/>
    <n v="13.3824766"/>
    <s v="CZK"/>
    <x v="48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26"/>
    <n v="0"/>
    <n v="0"/>
    <n v="4460"/>
    <n v="0"/>
    <x v="0"/>
    <s v="[m2]"/>
    <x v="2863"/>
    <n v="100895"/>
    <s v="Plocha spočítaná z podílu na budově || Podlahová plocha"/>
    <x v="9198"/>
  </r>
  <r>
    <x v="9692"/>
    <s v="Smlouva kupní"/>
    <x v="8204"/>
    <n v="2021"/>
    <n v="10"/>
    <x v="0"/>
    <x v="0"/>
    <x v="4957"/>
    <n v="50.071052299999998"/>
    <n v="14.4072873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32867"/>
    <s v="Plocha spočítaná z podílu na budově"/>
    <x v="9199"/>
  </r>
  <r>
    <x v="9693"/>
    <s v="Smlouva kupní"/>
    <x v="8205"/>
    <n v="2024"/>
    <n v="8"/>
    <x v="1"/>
    <x v="1"/>
    <x v="5018"/>
    <n v="49.743468499999999"/>
    <n v="13.3667849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5942"/>
    <s v="Výměra parcely"/>
    <x v="9200"/>
  </r>
  <r>
    <x v="9694"/>
    <s v="Smlouva kupní"/>
    <x v="8160"/>
    <n v="2021"/>
    <n v="12"/>
    <x v="0"/>
    <x v="0"/>
    <x v="3491"/>
    <n v="50.073220599999999"/>
    <n v="14.396205500000001"/>
    <s v="CZK"/>
    <x v="48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2"/>
    <n v="78"/>
    <n v="0"/>
    <n v="45.14"/>
    <n v="0"/>
    <x v="0"/>
    <s v="[m2]"/>
    <x v="933"/>
    <n v="120693"/>
    <s v="Plocha spočítaná z podílu na budově || Plocha spočítaná z podílu na budově || Plocha spočítaná z podílu na budově"/>
    <x v="9201"/>
  </r>
  <r>
    <x v="9695"/>
    <s v="Smlouva kupní"/>
    <x v="8206"/>
    <n v="2024"/>
    <n v="3"/>
    <x v="0"/>
    <x v="5"/>
    <x v="2791"/>
    <n v="50.042751799999998"/>
    <n v="14.3073215"/>
    <s v="CZK"/>
    <x v="2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7"/>
    <n v="0"/>
    <n v="146.79"/>
    <n v="0"/>
    <x v="0"/>
    <s v="[m2]"/>
    <x v="947"/>
    <n v="146712"/>
    <s v="Plocha spočítaná z podílu na budově || Plocha spočítaná z podílu na budově || Plocha spočítaná z podílu na budově"/>
    <x v="8082"/>
  </r>
  <r>
    <x v="9696"/>
    <s v="Smlouva kupní"/>
    <x v="8207"/>
    <n v="2021"/>
    <n v="12"/>
    <x v="0"/>
    <x v="0"/>
    <x v="2297"/>
    <n v="50.074864599999998"/>
    <n v="14.406062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56806"/>
    <s v="Plocha spočítaná z podílu na budově"/>
    <x v="3701"/>
  </r>
  <r>
    <x v="9697"/>
    <s v="Usnesení soudního exekutora o udělení příklepu"/>
    <x v="8208"/>
    <n v="2024"/>
    <n v="4"/>
    <x v="0"/>
    <x v="3"/>
    <x v="577"/>
    <n v="50.0447135"/>
    <n v="14.5152187"/>
    <s v="CZK"/>
    <x v="32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2.049999999999997"/>
    <n v="0"/>
    <n v="0"/>
    <n v="3331"/>
    <n v="0"/>
    <x v="0"/>
    <s v="[m2]"/>
    <x v="2864"/>
    <n v="133853"/>
    <s v="Plocha spočítaná z podílu na budově || Výměra parcely"/>
    <x v="9202"/>
  </r>
  <r>
    <x v="9698"/>
    <s v="Smlouva kupní"/>
    <x v="8209"/>
    <n v="2021"/>
    <n v="12"/>
    <x v="0"/>
    <x v="0"/>
    <x v="5019"/>
    <n v="50.0622343"/>
    <n v="14.3968823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125224"/>
    <s v="Plocha spočítaná z podílu na budově"/>
    <x v="9203"/>
  </r>
  <r>
    <x v="9699"/>
    <s v="Smlouva kupní"/>
    <x v="8210"/>
    <n v="2015"/>
    <n v="1"/>
    <x v="0"/>
    <x v="32"/>
    <x v="2639"/>
    <n v="50.082070999999999"/>
    <n v="14.5034423"/>
    <s v="CZK"/>
    <x v="4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2"/>
    <n v="0"/>
    <n v="0"/>
    <n v="0"/>
    <n v="0"/>
    <x v="0"/>
    <s v="[m2]"/>
    <x v="2865"/>
    <n v="42508"/>
    <s v="Plocha spočítaná z podílu na budově"/>
    <x v="9204"/>
  </r>
  <r>
    <x v="9700"/>
    <s v="Smlouva kupní"/>
    <x v="8211"/>
    <n v="2025"/>
    <n v="1"/>
    <x v="0"/>
    <x v="39"/>
    <x v="619"/>
    <n v="50.041814700000003"/>
    <n v="14.4988773"/>
    <s v="CZK"/>
    <x v="5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45.2"/>
    <n v="0"/>
    <n v="0"/>
    <n v="0"/>
    <x v="3"/>
    <s v="[m2]"/>
    <x v="74"/>
    <n v="176770"/>
    <s v="Plocha spočítaná z podílu na budově || Plocha spočítaná z podílu na budově"/>
    <x v="9205"/>
  </r>
  <r>
    <x v="9701"/>
    <s v="Smlouva kupní"/>
    <x v="8212"/>
    <n v="2021"/>
    <n v="12"/>
    <x v="0"/>
    <x v="0"/>
    <x v="3491"/>
    <n v="50.073220599999999"/>
    <n v="14.396205500000001"/>
    <s v="CZK"/>
    <x v="4853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184.7"/>
    <n v="0"/>
    <n v="0"/>
    <n v="0"/>
    <x v="3"/>
    <s v="[m2]"/>
    <x v="2866"/>
    <n v="10271"/>
    <s v="Plocha spočítaná z podílu na budově || Plocha spočítaná z podílu na budově || Plocha spočítaná z podílu na budově || Plocha spočítaná z podílu na budově"/>
    <x v="9206"/>
  </r>
  <r>
    <x v="9702"/>
    <s v="Smlouva kupní"/>
    <x v="8212"/>
    <n v="2021"/>
    <n v="12"/>
    <x v="0"/>
    <x v="0"/>
    <x v="3491"/>
    <n v="50.073220599999999"/>
    <n v="14.396205500000001"/>
    <s v="CZK"/>
    <x v="485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"/>
    <n v="29"/>
    <n v="0"/>
    <n v="0"/>
    <n v="0"/>
    <x v="0"/>
    <s v="[m2]"/>
    <x v="697"/>
    <n v="86975"/>
    <s v="Plocha spočítaná z podílu na budově || Plocha spočítaná z podílu na budově"/>
    <x v="9207"/>
  </r>
  <r>
    <x v="9703"/>
    <s v="Smlouva kupní"/>
    <x v="8213"/>
    <n v="2024"/>
    <n v="3"/>
    <x v="0"/>
    <x v="3"/>
    <x v="8"/>
    <n v="50.044988799999999"/>
    <n v="14.523656600000001"/>
    <s v="CZK"/>
    <x v="48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4440"/>
    <s v="Plocha spočítaná z podílu na budově"/>
    <x v="9208"/>
  </r>
  <r>
    <x v="9704"/>
    <s v="Smlouva kupní"/>
    <x v="8214"/>
    <n v="2022"/>
    <n v="8"/>
    <x v="1"/>
    <x v="1"/>
    <x v="5020"/>
    <n v="49.743388299999999"/>
    <n v="13.373963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03"/>
    <n v="0"/>
    <n v="0"/>
    <n v="0"/>
    <n v="0"/>
    <x v="0"/>
    <s v="[m2]"/>
    <x v="2349"/>
    <n v="51823"/>
    <s v="Plocha spočítaná z podílu na budově"/>
    <x v="9209"/>
  </r>
  <r>
    <x v="9705"/>
    <s v="Smlouva kupní"/>
    <x v="8215"/>
    <n v="2024"/>
    <n v="8"/>
    <x v="1"/>
    <x v="1"/>
    <x v="5021"/>
    <n v="49.739280999999998"/>
    <n v="13.3937112"/>
    <s v="CZK"/>
    <x v="4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63942"/>
    <s v="Plocha spočítaná z podílu na budově"/>
    <x v="9210"/>
  </r>
  <r>
    <x v="9706"/>
    <s v="Smlouva kupní"/>
    <x v="8216"/>
    <n v="2025"/>
    <n v="1"/>
    <x v="0"/>
    <x v="39"/>
    <x v="5022"/>
    <n v="50.0314105"/>
    <n v="14.4836095"/>
    <s v="CZK"/>
    <x v="2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0342"/>
    <s v="Plocha spočítaná z podílu na budově"/>
    <x v="9211"/>
  </r>
  <r>
    <x v="9707"/>
    <s v="Smlouva kupní"/>
    <x v="8217"/>
    <n v="2023"/>
    <n v="1"/>
    <x v="0"/>
    <x v="0"/>
    <x v="1401"/>
    <n v="50.072574199999998"/>
    <n v="14.393550100000001"/>
    <s v="CZK"/>
    <x v="4857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15.6"/>
    <n v="0"/>
    <n v="0"/>
    <n v="0"/>
    <n v="0"/>
    <x v="0"/>
    <s v="[m2]"/>
    <x v="2633"/>
    <n v="136246"/>
    <s v="Plocha spočítaná z podílu na budově || Plocha spočítaná z podílu na budově || Plocha spočítaná z podílu na budově"/>
    <x v="9212"/>
  </r>
  <r>
    <x v="9708"/>
    <s v="Smlouva kupní"/>
    <x v="8218"/>
    <n v="2025"/>
    <n v="1"/>
    <x v="0"/>
    <x v="39"/>
    <x v="5023"/>
    <n v="50.036426599999999"/>
    <n v="14.49994170000000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06312"/>
    <s v="Plocha spočítaná z podílu na budově"/>
    <x v="9213"/>
  </r>
  <r>
    <x v="9709"/>
    <s v="Smlouva kupní"/>
    <x v="8219"/>
    <n v="2024"/>
    <n v="8"/>
    <x v="1"/>
    <x v="1"/>
    <x v="4809"/>
    <n v="49.733057000000002"/>
    <n v="13.3818343"/>
    <s v="CZK"/>
    <x v="48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20000000000003"/>
    <n v="0"/>
    <n v="0"/>
    <n v="0"/>
    <n v="0"/>
    <x v="0"/>
    <s v="[m2]"/>
    <x v="2867"/>
    <n v="100963"/>
    <s v="Plocha spočítaná z podílu na budově"/>
    <x v="9214"/>
  </r>
  <r>
    <x v="9710"/>
    <s v="Smlouva kupní"/>
    <x v="8220"/>
    <n v="2021"/>
    <n v="10"/>
    <x v="0"/>
    <x v="0"/>
    <x v="5024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9"/>
    <x v="2"/>
    <s v="[m2]"/>
    <x v="568"/>
    <n v="0"/>
    <s v="Výměra parcely"/>
    <x v="9215"/>
  </r>
  <r>
    <x v="9711"/>
    <s v="Smlouva kupní"/>
    <x v="8221"/>
    <n v="2023"/>
    <n v="1"/>
    <x v="0"/>
    <x v="52"/>
    <x v="5025"/>
    <n v="50.012887800000001"/>
    <n v="14.5463418"/>
    <s v="CZK"/>
    <x v="485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90"/>
    <x v="2"/>
    <s v="[m2]"/>
    <x v="2645"/>
    <n v="15250"/>
    <s v="Výměra parcely"/>
    <x v="9216"/>
  </r>
  <r>
    <x v="9712"/>
    <s v="Smlouva kupní"/>
    <x v="8222"/>
    <n v="2023"/>
    <n v="1"/>
    <x v="0"/>
    <x v="0"/>
    <x v="5026"/>
    <n v="50.067720899999998"/>
    <n v="14.3979747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102041"/>
    <s v="Plocha spočítaná z podílu na budově"/>
    <x v="9217"/>
  </r>
  <r>
    <x v="9713"/>
    <s v="Smlouva kupní"/>
    <x v="8121"/>
    <n v="2024"/>
    <n v="12"/>
    <x v="0"/>
    <x v="7"/>
    <x v="790"/>
    <n v="50.069812599999999"/>
    <n v="14.497974299999999"/>
    <s v="CZK"/>
    <x v="765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8"/>
    <n v="133"/>
    <x v="4"/>
    <s v="[pocet]"/>
    <x v="20"/>
    <n v="1900000"/>
    <s v="Výměra parcely || Výměra parcely || Výměra parcely"/>
    <x v="9218"/>
  </r>
  <r>
    <x v="9714"/>
    <s v="Smlouva kupní"/>
    <x v="8223"/>
    <n v="2017"/>
    <n v="10"/>
    <x v="0"/>
    <x v="0"/>
    <x v="515"/>
    <n v="50.071520900000003"/>
    <n v="14.4050999"/>
    <s v="CZK"/>
    <x v="2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"/>
    <n v="0"/>
    <n v="0"/>
    <n v="0"/>
    <n v="0"/>
    <x v="0"/>
    <s v="[m2]"/>
    <x v="1031"/>
    <n v="90164"/>
    <s v="Plocha spočítaná z podílu na budově"/>
    <x v="9219"/>
  </r>
  <r>
    <x v="9715"/>
    <s v="Smlouva kupní"/>
    <x v="8224"/>
    <n v="2023"/>
    <n v="1"/>
    <x v="0"/>
    <x v="52"/>
    <x v="5027"/>
    <n v="50.017479399999999"/>
    <n v="14.525261799999999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.1"/>
    <n v="0"/>
    <n v="0"/>
    <n v="0"/>
    <n v="14"/>
    <x v="0"/>
    <s v="[m2]"/>
    <x v="953"/>
    <n v="102189"/>
    <s v="Plocha spočítaná z podílu na budově || Výměra parcely"/>
    <x v="9220"/>
  </r>
  <r>
    <x v="9716"/>
    <s v="Smlouva kupní"/>
    <x v="8225"/>
    <n v="2024"/>
    <n v="12"/>
    <x v="0"/>
    <x v="35"/>
    <x v="3737"/>
    <n v="50.115321799999997"/>
    <n v="14.5650703"/>
    <s v="CZK"/>
    <x v="1908"/>
    <x v="2"/>
    <x v="0"/>
    <x v="0"/>
    <n v="0"/>
    <n v="0"/>
    <n v="0"/>
    <n v="0"/>
    <x v="0"/>
    <x v="0"/>
    <n v="0"/>
    <n v="0"/>
    <n v="0"/>
    <x v="0"/>
    <x v="1"/>
    <x v="0"/>
    <x v="0"/>
    <x v="0"/>
    <x v="2"/>
    <x v="0"/>
    <x v="4"/>
    <n v="0"/>
    <n v="0"/>
    <n v="0"/>
    <n v="0"/>
    <n v="0"/>
    <n v="80.17"/>
    <n v="0"/>
    <n v="0"/>
    <n v="0"/>
    <n v="3827"/>
    <x v="0"/>
    <s v="[m2]"/>
    <x v="2868"/>
    <n v="115879"/>
    <s v="Plocha spočítaná z podílu na budově || Výměra parcely || Výměra parcely"/>
    <x v="9221"/>
  </r>
  <r>
    <x v="9717"/>
    <s v="Smlouva kupní"/>
    <x v="8226"/>
    <n v="2023"/>
    <n v="1"/>
    <x v="0"/>
    <x v="12"/>
    <x v="5028"/>
    <n v="50.057281799999998"/>
    <n v="14.501348800000001"/>
    <s v="CZK"/>
    <x v="78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190"/>
    <n v="0"/>
    <n v="0"/>
    <n v="0"/>
    <n v="0"/>
    <n v="0"/>
    <n v="0"/>
    <n v="0"/>
    <n v="0"/>
    <n v="73"/>
    <x v="1"/>
    <s v="[m2]"/>
    <x v="2219"/>
    <n v="71053"/>
    <s v="Výměra parcely || Výměra parcely"/>
    <x v="9222"/>
  </r>
  <r>
    <x v="9718"/>
    <s v="Smlouva kupní"/>
    <x v="7605"/>
    <n v="2024"/>
    <n v="3"/>
    <x v="0"/>
    <x v="3"/>
    <x v="8"/>
    <n v="50.044988799999999"/>
    <n v="14.523656600000001"/>
    <s v="CZK"/>
    <x v="48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0507"/>
    <s v="Plocha spočítaná z podílu na budově"/>
    <x v="9223"/>
  </r>
  <r>
    <x v="9719"/>
    <s v="Smlouva kupní"/>
    <x v="8227"/>
    <n v="2023"/>
    <n v="12"/>
    <x v="5"/>
    <x v="18"/>
    <x v="5029"/>
    <n v="49.836323899999996"/>
    <n v="13.9028670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01"/>
    <x v="2"/>
    <s v="[m2]"/>
    <x v="730"/>
    <n v="10"/>
    <s v="Výměra parcely"/>
    <x v="9224"/>
  </r>
  <r>
    <x v="9720"/>
    <s v="Smlouva kupní"/>
    <x v="8228"/>
    <n v="2024"/>
    <n v="12"/>
    <x v="0"/>
    <x v="7"/>
    <x v="687"/>
    <n v="50.073228100000001"/>
    <n v="14.5082504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32743"/>
    <s v="Výměra parcely"/>
    <x v="889"/>
  </r>
  <r>
    <x v="9721"/>
    <s v="Smlouva kupní"/>
    <x v="8229"/>
    <n v="2020"/>
    <n v="12"/>
    <x v="0"/>
    <x v="20"/>
    <x v="2781"/>
    <n v="50.068607999999998"/>
    <n v="14.5504034"/>
    <s v="CZK"/>
    <x v="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130.81"/>
    <n v="0"/>
    <x v="0"/>
    <s v="[m2]"/>
    <x v="210"/>
    <n v="98980"/>
    <s v="Plocha spočítaná z podílu na budově || Plocha spočítaná z podílu na budově"/>
    <x v="9225"/>
  </r>
  <r>
    <x v="9722"/>
    <s v="Smlouva kupní"/>
    <x v="7431"/>
    <n v="2023"/>
    <n v="2"/>
    <x v="0"/>
    <x v="0"/>
    <x v="2797"/>
    <n v="50.064594900000003"/>
    <n v="14.410206499999999"/>
    <s v="CZK"/>
    <x v="4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89555"/>
    <s v="Plocha spočítaná z podílu na budově"/>
    <x v="9226"/>
  </r>
  <r>
    <x v="9723"/>
    <s v="Smlouva kupní"/>
    <x v="8230"/>
    <n v="2024"/>
    <n v="1"/>
    <x v="0"/>
    <x v="0"/>
    <x v="648"/>
    <n v="50.072282700000002"/>
    <n v="14.394458699999999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32692"/>
    <s v="Plocha spočítaná z podílu na budově"/>
    <x v="9227"/>
  </r>
  <r>
    <x v="9724"/>
    <s v="Smlouva kupní"/>
    <x v="8231"/>
    <n v="2024"/>
    <n v="2"/>
    <x v="0"/>
    <x v="0"/>
    <x v="208"/>
    <n v="50.0746757"/>
    <n v="14.394899300000001"/>
    <s v="CZK"/>
    <x v="20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2"/>
    <n v="0"/>
    <n v="0"/>
    <n v="145"/>
    <n v="0"/>
    <x v="0"/>
    <s v="[m2]"/>
    <x v="1545"/>
    <n v="163586"/>
    <s v="Plocha spočítaná z podílu na budově || Plocha spočítaná z podílu na budově"/>
    <x v="6346"/>
  </r>
  <r>
    <x v="9725"/>
    <s v="Smlouva kupní"/>
    <x v="8232"/>
    <n v="2021"/>
    <n v="9"/>
    <x v="0"/>
    <x v="0"/>
    <x v="2042"/>
    <n v="50.069625899999998"/>
    <n v="14.406779999999999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94727"/>
    <s v="Plocha spočítaná z podílu na budově"/>
    <x v="9228"/>
  </r>
  <r>
    <x v="9726"/>
    <s v="Smlouva kupní"/>
    <x v="8233"/>
    <n v="2024"/>
    <n v="1"/>
    <x v="0"/>
    <x v="55"/>
    <x v="556"/>
    <n v="49.988138399999997"/>
    <n v="14.4455475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5"/>
    <n v="0"/>
    <n v="0"/>
    <n v="26.24"/>
    <n v="0"/>
    <x v="0"/>
    <s v="[m2]"/>
    <x v="1104"/>
    <n v="122314"/>
    <s v="Plocha spočítaná z podílu na budově || Plocha spočítaná z podílu na budově"/>
    <x v="9229"/>
  </r>
  <r>
    <x v="9727"/>
    <s v="Smlouva kupní"/>
    <x v="8234"/>
    <n v="2024"/>
    <n v="1"/>
    <x v="0"/>
    <x v="6"/>
    <x v="675"/>
    <n v="50.0171128"/>
    <n v="14.401298600000001"/>
    <s v="CZK"/>
    <x v="7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8"/>
    <n v="0"/>
    <n v="0"/>
    <n v="21.51"/>
    <n v="0"/>
    <x v="0"/>
    <s v="[m2]"/>
    <x v="257"/>
    <n v="156250"/>
    <s v="Plocha spočítaná z podílu na budově || Plocha spočítaná z podílu na budově"/>
    <x v="9230"/>
  </r>
  <r>
    <x v="9728"/>
    <s v="Smlouva kupní"/>
    <x v="8235"/>
    <n v="2024"/>
    <n v="12"/>
    <x v="0"/>
    <x v="32"/>
    <x v="5030"/>
    <n v="49.770378800000003"/>
    <n v="13.2971854"/>
    <s v="CZK"/>
    <x v="486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70000"/>
    <s v="Výměra parcely"/>
    <x v="9231"/>
  </r>
  <r>
    <x v="9729"/>
    <s v="Smlouva kupní"/>
    <x v="7077"/>
    <n v="2024"/>
    <n v="1"/>
    <x v="0"/>
    <x v="12"/>
    <x v="252"/>
    <n v="50.057281799999998"/>
    <n v="15.346654900000001"/>
    <s v="CZK"/>
    <x v="486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26791"/>
    <s v="Plocha spočítaná z podílu na budově || Výměra parcely || Výměra parcely || Výměra parcely || Výměra parcely || Výměra parcely || Výměra parcely"/>
    <x v="9232"/>
  </r>
  <r>
    <x v="9730"/>
    <s v="Smlouva kupní"/>
    <x v="8236"/>
    <n v="2024"/>
    <n v="1"/>
    <x v="0"/>
    <x v="5"/>
    <x v="1468"/>
    <n v="50.050864799999999"/>
    <n v="14.3451948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82418"/>
    <s v="Plocha spočítaná z podílu na budově"/>
    <x v="9233"/>
  </r>
  <r>
    <x v="9731"/>
    <s v="Smlouva kupní"/>
    <x v="8237"/>
    <n v="2024"/>
    <n v="1"/>
    <x v="0"/>
    <x v="5"/>
    <x v="711"/>
    <n v="50.045734500000002"/>
    <n v="14.3016815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42971"/>
    <s v="Plocha spočítaná z podílu na budově"/>
    <x v="9234"/>
  </r>
  <r>
    <x v="9732"/>
    <s v="Smlouva kupní"/>
    <x v="7094"/>
    <n v="2024"/>
    <n v="1"/>
    <x v="0"/>
    <x v="10"/>
    <x v="3779"/>
    <n v="50.088447799999997"/>
    <n v="14.4585615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411"/>
  </r>
  <r>
    <x v="9733"/>
    <s v="Smlouva kupní"/>
    <x v="8130"/>
    <n v="2021"/>
    <n v="11"/>
    <x v="0"/>
    <x v="0"/>
    <x v="3491"/>
    <n v="50.073220599999999"/>
    <n v="14.396205500000001"/>
    <s v="CZK"/>
    <x v="486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7"/>
    <n v="24"/>
    <n v="0"/>
    <n v="0"/>
    <n v="0"/>
    <x v="0"/>
    <s v="[m2]"/>
    <x v="914"/>
    <n v="119688"/>
    <s v="Plocha spočítaná z podílu na budově || Plocha spočítaná z podílu na budově"/>
    <x v="9235"/>
  </r>
  <r>
    <x v="9734"/>
    <s v="Smlouva kupní"/>
    <x v="8130"/>
    <n v="2021"/>
    <n v="11"/>
    <x v="0"/>
    <x v="0"/>
    <x v="3491"/>
    <n v="50.073220599999999"/>
    <n v="14.396205500000001"/>
    <s v="CZK"/>
    <x v="486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7"/>
    <n v="55"/>
    <n v="0"/>
    <n v="45.14"/>
    <n v="0"/>
    <x v="0"/>
    <s v="[m2]"/>
    <x v="914"/>
    <n v="136478"/>
    <s v="Plocha spočítaná z podílu na budově || Plocha spočítaná z podílu na budově || Plocha spočítaná z podílu na budově"/>
    <x v="9236"/>
  </r>
  <r>
    <x v="9735"/>
    <s v="Smlouva kupní"/>
    <x v="8238"/>
    <n v="2024"/>
    <n v="3"/>
    <x v="0"/>
    <x v="0"/>
    <x v="664"/>
    <n v="50.074946400000002"/>
    <n v="14.404843700000001"/>
    <s v="CZK"/>
    <x v="48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6.1"/>
    <n v="0"/>
    <n v="0"/>
    <n v="110.09"/>
    <n v="0"/>
    <x v="0"/>
    <s v="[m2]"/>
    <x v="2869"/>
    <n v="103027"/>
    <s v="Plocha spočítaná z podílu na budově || Plocha spočítaná z podílu na budově"/>
    <x v="9237"/>
  </r>
  <r>
    <x v="9736"/>
    <s v="Smlouva kupní"/>
    <x v="8239"/>
    <n v="2021"/>
    <n v="11"/>
    <x v="0"/>
    <x v="0"/>
    <x v="468"/>
    <n v="50.067446799999999"/>
    <n v="14.407875799999999"/>
    <s v="CZK"/>
    <x v="48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20329"/>
    <s v="Plocha spočítaná z podílu na budově || Plocha spočítaná z podílu na budově"/>
    <x v="9238"/>
  </r>
  <r>
    <x v="9737"/>
    <s v="Smlouva kupní"/>
    <x v="8240"/>
    <n v="2024"/>
    <n v="3"/>
    <x v="0"/>
    <x v="10"/>
    <x v="5031"/>
    <n v="50.089688700000004"/>
    <n v="14.474081399999999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36632"/>
    <s v="Plocha spočítaná z podílu na budově"/>
    <x v="9239"/>
  </r>
  <r>
    <x v="9738"/>
    <s v="Smlouva kupní"/>
    <x v="8241"/>
    <n v="2021"/>
    <n v="3"/>
    <x v="0"/>
    <x v="0"/>
    <x v="401"/>
    <n v="50.066054299999998"/>
    <n v="14.3934429"/>
    <s v="CZK"/>
    <x v="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.30000000000001"/>
    <n v="0"/>
    <n v="0"/>
    <n v="0"/>
    <n v="0"/>
    <x v="0"/>
    <s v="[m2]"/>
    <x v="2870"/>
    <n v="149719"/>
    <s v="Plocha spočítaná z podílu na budově"/>
    <x v="9240"/>
  </r>
  <r>
    <x v="9739"/>
    <s v="Smlouva kupní, Smlouva o zániku předkupního práva, Smlouva o zániku zástavního práva"/>
    <x v="8242"/>
    <n v="2021"/>
    <n v="10"/>
    <x v="11"/>
    <x v="126"/>
    <x v="5032"/>
    <n v="50.226531999999999"/>
    <n v="14.5855201"/>
    <s v="CZK"/>
    <x v="4868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8022"/>
    <x v="2"/>
    <s v="[m2]"/>
    <x v="2871"/>
    <n v="1350"/>
    <s v="Výměra parcely || Výměra parcely || Výměra parcely || Výměra parcely"/>
    <x v="9241"/>
  </r>
  <r>
    <x v="9740"/>
    <s v="Smlouva kupní"/>
    <x v="8243"/>
    <n v="2024"/>
    <n v="1"/>
    <x v="0"/>
    <x v="37"/>
    <x v="5033"/>
    <n v="50.062130000000003"/>
    <n v="16.906781800000001"/>
    <s v="CZK"/>
    <x v="304"/>
    <x v="17"/>
    <x v="1"/>
    <x v="0"/>
    <n v="0"/>
    <n v="1"/>
    <n v="0"/>
    <n v="0"/>
    <x v="1"/>
    <x v="1"/>
    <n v="0"/>
    <n v="0"/>
    <n v="0"/>
    <x v="0"/>
    <x v="8"/>
    <x v="0"/>
    <x v="1"/>
    <x v="2"/>
    <x v="0"/>
    <x v="0"/>
    <x v="15"/>
    <n v="0"/>
    <n v="0"/>
    <n v="20"/>
    <n v="0"/>
    <n v="0"/>
    <n v="0"/>
    <n v="0"/>
    <n v="0"/>
    <n v="0"/>
    <n v="2984"/>
    <x v="6"/>
    <s v="[m2]"/>
    <x v="437"/>
    <n v="182500"/>
    <s v="Výměra parcely || Výměra parcely || Výměra parcely || Výměra parcely || Výměra parcely || Výměra parcely || Výměra parcely || Výměra parcely"/>
    <x v="9242"/>
  </r>
  <r>
    <x v="9741"/>
    <s v="Smlouva kupní"/>
    <x v="8244"/>
    <n v="2022"/>
    <n v="8"/>
    <x v="1"/>
    <x v="1"/>
    <x v="3770"/>
    <n v="49.728240300000003"/>
    <n v="13.40128"/>
    <s v="CZK"/>
    <x v="4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79514"/>
    <s v="Plocha spočítaná z podílu na budově"/>
    <x v="9243"/>
  </r>
  <r>
    <x v="9742"/>
    <s v="Smlouva kupní"/>
    <x v="8245"/>
    <n v="2024"/>
    <n v="4"/>
    <x v="0"/>
    <x v="22"/>
    <x v="5034"/>
    <n v="50.093235700000001"/>
    <n v="14.3199405"/>
    <s v="CZK"/>
    <x v="127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"/>
    <x v="2"/>
    <s v="[m2]"/>
    <x v="173"/>
    <n v="2500"/>
    <s v="Výměra parcely"/>
    <x v="9244"/>
  </r>
  <r>
    <x v="9743"/>
    <s v="Smlouva kupní"/>
    <x v="8246"/>
    <n v="2025"/>
    <n v="1"/>
    <x v="0"/>
    <x v="39"/>
    <x v="362"/>
    <n v="50.2390665"/>
    <n v="14.5005232"/>
    <s v="CZK"/>
    <x v="74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1.2"/>
    <n v="0"/>
    <n v="0"/>
    <n v="0"/>
    <n v="1046"/>
    <x v="0"/>
    <s v="[m2]"/>
    <x v="2314"/>
    <n v="130482"/>
    <s v="Plocha spočítaná z podílu na budově || Výměra parcely || Výměra parcely || Výměra parcely"/>
    <x v="9245"/>
  </r>
  <r>
    <x v="9744"/>
    <s v="Smlouva kupní"/>
    <x v="8247"/>
    <n v="2025"/>
    <n v="1"/>
    <x v="0"/>
    <x v="39"/>
    <x v="3585"/>
    <n v="50.044797199999998"/>
    <n v="14.502001999999999"/>
    <s v="CZK"/>
    <x v="487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6.4"/>
    <n v="0"/>
    <n v="0"/>
    <n v="0"/>
    <n v="3"/>
    <x v="0"/>
    <s v="[m2]"/>
    <x v="249"/>
    <n v="12102"/>
    <s v="Plocha spočítaná z podílu na budově || Výměra parcely"/>
    <x v="9246"/>
  </r>
  <r>
    <x v="9745"/>
    <s v="Smlouva kupní"/>
    <x v="8248"/>
    <n v="2023"/>
    <n v="6"/>
    <x v="0"/>
    <x v="83"/>
    <x v="1881"/>
    <n v="50.111920099999999"/>
    <n v="14.4748809"/>
    <s v="CZK"/>
    <x v="487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7.3"/>
    <n v="0"/>
    <n v="0"/>
    <n v="0"/>
    <n v="0"/>
    <x v="0"/>
    <s v="[m2]"/>
    <x v="1592"/>
    <n v="125365"/>
    <s v="Plocha spočítaná z podílu na budově || Plocha spočítaná z podílu na budově"/>
    <x v="9247"/>
  </r>
  <r>
    <x v="9746"/>
    <s v="Smlouva kupní"/>
    <x v="8249"/>
    <n v="2021"/>
    <n v="10"/>
    <x v="0"/>
    <x v="0"/>
    <x v="488"/>
    <n v="50.07414"/>
    <n v="14.394624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43187"/>
    <s v="Plocha spočítaná z podílu na budově"/>
    <x v="9248"/>
  </r>
  <r>
    <x v="9747"/>
    <s v="Smlouva kupní"/>
    <x v="8250"/>
    <n v="2024"/>
    <n v="3"/>
    <x v="0"/>
    <x v="0"/>
    <x v="5035"/>
    <n v="50.074946400000002"/>
    <n v="14.404843700000001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.599999999999994"/>
    <n v="0"/>
    <x v="4"/>
    <s v="[pocet]"/>
    <x v="20"/>
    <n v="690000"/>
    <s v="Plocha spočítaná z podílu na budově"/>
    <x v="9249"/>
  </r>
  <r>
    <x v="9748"/>
    <s v="Smlouva kupní"/>
    <x v="8251"/>
    <n v="2023"/>
    <n v="1"/>
    <x v="0"/>
    <x v="39"/>
    <x v="3294"/>
    <n v="50.0213763"/>
    <n v="14.5152722"/>
    <s v="CZK"/>
    <x v="487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94.4"/>
    <n v="0"/>
    <n v="0"/>
    <n v="0"/>
    <n v="1220"/>
    <x v="0"/>
    <s v="[m2]"/>
    <x v="717"/>
    <n v="38284"/>
    <s v="Plocha spočítaná z podílu na budově || Výměra parcely || Výměra parcely || Výměra parcely || Výměra parcely || Výměra parcely || Výměra parcely"/>
    <x v="9250"/>
  </r>
  <r>
    <x v="9749"/>
    <s v="Smlouva kupní"/>
    <x v="8252"/>
    <n v="2024"/>
    <n v="10"/>
    <x v="3"/>
    <x v="127"/>
    <x v="5036"/>
    <n v="50.368401400000003"/>
    <n v="15.0067462"/>
    <s v="CZK"/>
    <x v="487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89"/>
    <x v="2"/>
    <s v="[m2]"/>
    <x v="623"/>
    <n v="20"/>
    <s v="Výměra parcely || Výměra parcely"/>
    <x v="9251"/>
  </r>
  <r>
    <x v="9750"/>
    <s v="Smlouva kupní"/>
    <x v="8253"/>
    <n v="2023"/>
    <n v="1"/>
    <x v="0"/>
    <x v="39"/>
    <x v="2226"/>
    <n v="50.0426571"/>
    <n v="14.494224300000001"/>
    <s v="CZK"/>
    <x v="48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8"/>
    <n v="0"/>
    <n v="0"/>
    <n v="0"/>
    <n v="0"/>
    <x v="0"/>
    <s v="[m2]"/>
    <x v="1660"/>
    <n v="22592"/>
    <s v="Plocha spočítaná z podílu na budově"/>
    <x v="3578"/>
  </r>
  <r>
    <x v="9751"/>
    <s v="Smlouva kupní"/>
    <x v="8254"/>
    <n v="2022"/>
    <n v="8"/>
    <x v="1"/>
    <x v="1"/>
    <x v="5037"/>
    <n v="49.747741499999997"/>
    <n v="13.377524899999999"/>
    <s v="CZK"/>
    <x v="476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25"/>
    <n v="0"/>
    <n v="0"/>
    <n v="0"/>
    <n v="225"/>
    <n v="0"/>
    <n v="0"/>
    <n v="0"/>
    <n v="225"/>
    <x v="0"/>
    <s v="[m2]"/>
    <x v="2371"/>
    <n v="9289"/>
    <s v="Výměra parcely || Výměra parcely || Výměra parcely"/>
    <x v="9252"/>
  </r>
  <r>
    <x v="9752"/>
    <s v="Smlouva kupní"/>
    <x v="8255"/>
    <n v="2022"/>
    <n v="8"/>
    <x v="1"/>
    <x v="1"/>
    <x v="486"/>
    <n v="49.734026999999998"/>
    <n v="13.371841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60000000000005"/>
    <n v="0"/>
    <n v="0"/>
    <n v="0"/>
    <n v="0"/>
    <x v="0"/>
    <s v="[m2]"/>
    <x v="2872"/>
    <n v="53786"/>
    <s v="Plocha spočítaná z podílu na budově"/>
    <x v="9253"/>
  </r>
  <r>
    <x v="9753"/>
    <s v="Smlouva kupní"/>
    <x v="8256"/>
    <n v="2024"/>
    <n v="1"/>
    <x v="0"/>
    <x v="10"/>
    <x v="5038"/>
    <n v="50.088944400000003"/>
    <n v="14.4875264"/>
    <s v="CZK"/>
    <x v="11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6.7"/>
    <n v="125.4"/>
    <n v="0"/>
    <n v="32.75"/>
    <n v="0"/>
    <x v="0"/>
    <s v="[m2]"/>
    <x v="2873"/>
    <n v="114339"/>
    <s v="Plocha spočítaná z podílu na budově || Plocha spočítaná z podílu na budově || Plocha spočítaná z podílu na budově"/>
    <x v="9254"/>
  </r>
  <r>
    <x v="9754"/>
    <s v="Smlouva kupní"/>
    <x v="6987"/>
    <n v="2024"/>
    <n v="1"/>
    <x v="0"/>
    <x v="5"/>
    <x v="26"/>
    <n v="50.044515699999998"/>
    <n v="14.324040399999999"/>
    <s v="CZK"/>
    <x v="48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0608"/>
    <s v="Plocha spočítaná z podílu na budově"/>
    <x v="9255"/>
  </r>
  <r>
    <x v="9755"/>
    <s v="Smlouva kupní"/>
    <x v="6987"/>
    <n v="2024"/>
    <n v="2"/>
    <x v="0"/>
    <x v="5"/>
    <x v="26"/>
    <n v="50.044515699999998"/>
    <n v="14.324040399999999"/>
    <s v="CZK"/>
    <x v="4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4537"/>
    <s v="Plocha spočítaná z podílu na budově"/>
    <x v="9256"/>
  </r>
  <r>
    <x v="9756"/>
    <s v="Smlouva kupní"/>
    <x v="6987"/>
    <n v="2024"/>
    <n v="1"/>
    <x v="0"/>
    <x v="5"/>
    <x v="26"/>
    <n v="50.044515699999998"/>
    <n v="14.324040399999999"/>
    <s v="CZK"/>
    <x v="48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74065"/>
    <s v="Plocha spočítaná z podílu na budově"/>
    <x v="9257"/>
  </r>
  <r>
    <x v="9757"/>
    <s v="Smlouva kupní"/>
    <x v="8257"/>
    <n v="2024"/>
    <n v="12"/>
    <x v="0"/>
    <x v="3"/>
    <x v="8"/>
    <n v="50.044988799999999"/>
    <n v="14.523656600000001"/>
    <s v="CZK"/>
    <x v="48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5"/>
    <n v="0"/>
    <n v="0"/>
    <n v="0"/>
    <x v="3"/>
    <s v="[m2]"/>
    <x v="1428"/>
    <n v="114070"/>
    <s v="Plocha spočítaná z podílu na budově"/>
    <x v="9258"/>
  </r>
  <r>
    <x v="9758"/>
    <s v="Smlouva kupní"/>
    <x v="8258"/>
    <n v="2024"/>
    <n v="1"/>
    <x v="0"/>
    <x v="12"/>
    <x v="5039"/>
    <n v="50.045766299999997"/>
    <n v="14.48964709999999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97122"/>
    <s v="Plocha spočítaná z podílu na budově"/>
    <x v="9259"/>
  </r>
  <r>
    <x v="9759"/>
    <s v="Smlouva kupní"/>
    <x v="8259"/>
    <n v="2024"/>
    <n v="1"/>
    <x v="0"/>
    <x v="9"/>
    <x v="1038"/>
    <n v="50.067755099999999"/>
    <n v="14.2999177"/>
    <s v="CZK"/>
    <x v="597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74"/>
    <n v="0"/>
    <n v="0"/>
    <n v="0"/>
    <n v="1269"/>
    <x v="0"/>
    <s v="[m2]"/>
    <x v="123"/>
    <n v="41892"/>
    <s v="Plocha spočítaná z podílu na budově || Výměra parcely || Výměra parcely || Výměra parcely || Výměra parcely || Výměra parcely || Výměra parcely || Výměra parcely"/>
    <x v="9260"/>
  </r>
  <r>
    <x v="9760"/>
    <s v="Smlouva kupní"/>
    <x v="8260"/>
    <n v="2024"/>
    <n v="1"/>
    <x v="0"/>
    <x v="56"/>
    <x v="4828"/>
    <n v="50.082397899999997"/>
    <n v="14.3103026"/>
    <s v="CZK"/>
    <x v="2316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48.4"/>
    <n v="0"/>
    <n v="0"/>
    <n v="0"/>
    <n v="0"/>
    <x v="0"/>
    <s v="[m2]"/>
    <x v="2874"/>
    <n v="103100"/>
    <s v="Plocha spočítaná z podílu na budově || Plocha spočítaná z podílu na budově || Plocha spočítaná z podílu na budově"/>
    <x v="9261"/>
  </r>
  <r>
    <x v="9761"/>
    <s v="Smlouva kupní"/>
    <x v="8261"/>
    <n v="2017"/>
    <n v="10"/>
    <x v="0"/>
    <x v="0"/>
    <x v="5040"/>
    <n v="50.071645199999999"/>
    <n v="14.4095718"/>
    <s v="CZK"/>
    <x v="4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6"/>
    <n v="0"/>
    <n v="0"/>
    <n v="0"/>
    <n v="0"/>
    <x v="0"/>
    <s v="[m2]"/>
    <x v="1336"/>
    <n v="60613"/>
    <s v="Plocha spočítaná z podílu na budově"/>
    <x v="9262"/>
  </r>
  <r>
    <x v="9762"/>
    <s v="Smlouva kupní"/>
    <x v="8262"/>
    <n v="2024"/>
    <n v="1"/>
    <x v="0"/>
    <x v="12"/>
    <x v="252"/>
    <n v="50.057281799999998"/>
    <n v="15.346654900000001"/>
    <s v="CZK"/>
    <x v="488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8.2"/>
    <n v="0"/>
    <n v="0"/>
    <n v="0"/>
    <n v="571"/>
    <x v="0"/>
    <s v="[m2]"/>
    <x v="166"/>
    <n v="107303"/>
    <s v="Plocha spočítaná z podílu na budově || Výměra parcely || Výměra parcely || Výměra parcely || Výměra parcely || Výměra parcely || Výměra parcely"/>
    <x v="9263"/>
  </r>
  <r>
    <x v="9763"/>
    <s v="Smlouva kupní"/>
    <x v="8187"/>
    <n v="2025"/>
    <n v="1"/>
    <x v="0"/>
    <x v="39"/>
    <x v="619"/>
    <n v="50.041814700000003"/>
    <n v="14.498877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717"/>
    <s v="Plocha spočítaná z podílu na budově"/>
    <x v="9264"/>
  </r>
  <r>
    <x v="9764"/>
    <s v="Smlouva kupní"/>
    <x v="8263"/>
    <n v="2024"/>
    <n v="3"/>
    <x v="0"/>
    <x v="4"/>
    <x v="9"/>
    <n v="50.142164800000003"/>
    <n v="14.5078195"/>
    <s v="CZK"/>
    <x v="9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8"/>
    <n v="0"/>
    <n v="159.59"/>
    <n v="0"/>
    <x v="0"/>
    <s v="[m2]"/>
    <x v="199"/>
    <n v="104432"/>
    <s v="Plocha spočítaná z podílu na budově || Plocha spočítaná z podílu na budově || Plocha spočítaná z podílu na budově"/>
    <x v="9265"/>
  </r>
  <r>
    <x v="9765"/>
    <s v="Smlouva kupní"/>
    <x v="8264"/>
    <n v="2021"/>
    <n v="1"/>
    <x v="0"/>
    <x v="60"/>
    <x v="4106"/>
    <n v="50.102409399999999"/>
    <n v="14.404102399999999"/>
    <s v="CZK"/>
    <x v="3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6"/>
    <n v="0"/>
    <n v="0"/>
    <n v="0"/>
    <n v="0"/>
    <x v="0"/>
    <s v="[m2]"/>
    <x v="2489"/>
    <n v="129414"/>
    <s v="Plocha spočítaná z podílu na budově"/>
    <x v="9266"/>
  </r>
  <r>
    <x v="9766"/>
    <s v="Smlouva kupní"/>
    <x v="8263"/>
    <n v="2024"/>
    <n v="3"/>
    <x v="0"/>
    <x v="4"/>
    <x v="9"/>
    <n v="50.142164800000003"/>
    <n v="14.5078195"/>
    <s v="CZK"/>
    <x v="48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6"/>
    <n v="23"/>
    <n v="0"/>
    <n v="0"/>
    <n v="0"/>
    <x v="0"/>
    <s v="[m2]"/>
    <x v="1228"/>
    <n v="120199"/>
    <s v="Plocha spočítaná z podílu na budově || Plocha spočítaná z podílu na budově"/>
    <x v="9267"/>
  </r>
  <r>
    <x v="9767"/>
    <s v="Smlouva kupní"/>
    <x v="8265"/>
    <n v="2024"/>
    <n v="8"/>
    <x v="1"/>
    <x v="1"/>
    <x v="5041"/>
    <n v="49.739314299999997"/>
    <n v="13.372204999999999"/>
    <s v="CZK"/>
    <x v="7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"/>
    <n v="0"/>
    <n v="0"/>
    <n v="0"/>
    <x v="3"/>
    <s v="[m2]"/>
    <x v="316"/>
    <n v="44167"/>
    <s v="Plocha spočítaná z podílu na budově"/>
    <x v="9268"/>
  </r>
  <r>
    <x v="9768"/>
    <s v="Smlouva kupní"/>
    <x v="8266"/>
    <n v="2022"/>
    <n v="6"/>
    <x v="2"/>
    <x v="30"/>
    <x v="3973"/>
    <n v="49.932518799999997"/>
    <n v="14.5566323"/>
    <s v="CZK"/>
    <x v="7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5"/>
    <n v="0"/>
    <n v="0"/>
    <n v="0"/>
    <n v="0"/>
    <n v="0"/>
    <n v="0"/>
    <n v="0"/>
    <n v="0"/>
    <n v="1343"/>
    <x v="1"/>
    <s v="[m2]"/>
    <x v="1506"/>
    <n v="48286"/>
    <s v="Výměra parcely || Výměra parcely"/>
    <x v="6754"/>
  </r>
  <r>
    <x v="9769"/>
    <s v="Smlouva kupní"/>
    <x v="8267"/>
    <n v="2025"/>
    <n v="1"/>
    <x v="0"/>
    <x v="3"/>
    <x v="5042"/>
    <n v="50.048286300000001"/>
    <n v="14.524313899999999"/>
    <s v="CZK"/>
    <x v="488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6"/>
    <x v="2"/>
    <s v="[m2]"/>
    <x v="400"/>
    <n v="16711"/>
    <s v="Výměra parcely || Výměra parcely"/>
    <x v="9269"/>
  </r>
  <r>
    <x v="9770"/>
    <s v="Smlouva kupní"/>
    <x v="8268"/>
    <n v="2024"/>
    <n v="3"/>
    <x v="0"/>
    <x v="9"/>
    <x v="5043"/>
    <n v="50.0680105"/>
    <n v="14.2980535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104222"/>
    <s v="Plocha spočítaná z podílu na budově"/>
    <x v="9270"/>
  </r>
  <r>
    <x v="9771"/>
    <s v="Smlouva kupní"/>
    <x v="8269"/>
    <n v="2024"/>
    <n v="7"/>
    <x v="2"/>
    <x v="30"/>
    <x v="5044"/>
    <n v="49.925623899999998"/>
    <n v="14.5566323"/>
    <s v="CZK"/>
    <x v="357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8"/>
    <x v="2"/>
    <s v="[m2]"/>
    <x v="759"/>
    <n v="7"/>
    <s v="Výměra parcely || Výměra parcely"/>
    <x v="9271"/>
  </r>
  <r>
    <x v="9772"/>
    <s v="Smlouva kupní"/>
    <x v="8270"/>
    <n v="2024"/>
    <n v="8"/>
    <x v="1"/>
    <x v="1"/>
    <x v="5045"/>
    <n v="49.747741499999997"/>
    <n v="13.377524899999999"/>
    <s v="CZK"/>
    <x v="109"/>
    <x v="2"/>
    <x v="2"/>
    <x v="0"/>
    <n v="2"/>
    <n v="0"/>
    <n v="0"/>
    <n v="0"/>
    <x v="1"/>
    <x v="1"/>
    <n v="0"/>
    <n v="0"/>
    <n v="0"/>
    <x v="0"/>
    <x v="3"/>
    <x v="0"/>
    <x v="1"/>
    <x v="0"/>
    <x v="0"/>
    <x v="0"/>
    <x v="0"/>
    <n v="0"/>
    <n v="407"/>
    <n v="0"/>
    <n v="0"/>
    <n v="0"/>
    <n v="0"/>
    <n v="0"/>
    <n v="0"/>
    <n v="0"/>
    <n v="84"/>
    <x v="5"/>
    <s v="[m2]"/>
    <x v="2875"/>
    <n v="171990"/>
    <s v="Výměra parcely || Výměra parcely || Výměra parcely"/>
    <x v="9272"/>
  </r>
  <r>
    <x v="9773"/>
    <s v="Smlouva kupní"/>
    <x v="8271"/>
    <n v="2023"/>
    <n v="1"/>
    <x v="10"/>
    <x v="29"/>
    <x v="5046"/>
    <n v="49.573602299999997"/>
    <n v="13.3284129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1"/>
    <n v="0"/>
    <n v="0"/>
    <n v="0"/>
    <n v="0"/>
    <x v="0"/>
    <s v="[m2]"/>
    <x v="2876"/>
    <n v="36279"/>
    <s v="Plocha spočítaná z podílu na budově"/>
    <x v="9273"/>
  </r>
  <r>
    <x v="9774"/>
    <s v="Smlouva kupní, Smlouva o zřízení věcného břemene - bezúplatná"/>
    <x v="8272"/>
    <n v="2023"/>
    <n v="1"/>
    <x v="0"/>
    <x v="8"/>
    <x v="5047"/>
    <n v="50.101823400000001"/>
    <n v="14.369706300000001"/>
    <s v="CZK"/>
    <x v="9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157"/>
    <n v="0"/>
    <x v="0"/>
    <s v="[m2]"/>
    <x v="150"/>
    <n v="105250"/>
    <s v="Plocha spočítaná z podílu na budově || Plocha spočítaná z podílu na budově"/>
    <x v="9274"/>
  </r>
  <r>
    <x v="9775"/>
    <s v="Smlouva kupní"/>
    <x v="8273"/>
    <n v="2017"/>
    <n v="10"/>
    <x v="0"/>
    <x v="0"/>
    <x v="1382"/>
    <n v="50.073129999999999"/>
    <n v="14.4085065"/>
    <s v="CZK"/>
    <x v="48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111"/>
    <n v="0"/>
    <n v="0"/>
    <n v="0"/>
    <x v="0"/>
    <s v="[m2]"/>
    <x v="1286"/>
    <n v="97191"/>
    <s v="Plocha spočítaná z podílu na budově || Plocha spočítaná z podílu na budově"/>
    <x v="9275"/>
  </r>
  <r>
    <x v="9776"/>
    <s v="Smlouva kupní"/>
    <x v="8121"/>
    <n v="2024"/>
    <n v="12"/>
    <x v="0"/>
    <x v="7"/>
    <x v="790"/>
    <n v="50.069812599999999"/>
    <n v="14.497974299999999"/>
    <s v="CZK"/>
    <x v="597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3100000"/>
    <s v="Výměra parcely || Výměra parcely || Výměra parcely"/>
    <x v="9276"/>
  </r>
  <r>
    <x v="9777"/>
    <s v="Smlouva kupní"/>
    <x v="8274"/>
    <n v="2024"/>
    <n v="8"/>
    <x v="1"/>
    <x v="1"/>
    <x v="5048"/>
    <n v="49.738503399999999"/>
    <n v="13.3760556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64392"/>
    <s v="Plocha spočítaná z podílu na budově"/>
    <x v="9277"/>
  </r>
  <r>
    <x v="9778"/>
    <s v="Smlouva kupní"/>
    <x v="8275"/>
    <n v="2024"/>
    <n v="12"/>
    <x v="0"/>
    <x v="3"/>
    <x v="5049"/>
    <n v="50.048286300000001"/>
    <n v="14.524313899999999"/>
    <s v="CZK"/>
    <x v="126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66.5"/>
    <n v="0"/>
    <n v="0"/>
    <n v="0"/>
    <n v="1210"/>
    <x v="0"/>
    <s v="[m2]"/>
    <x v="898"/>
    <n v="95489"/>
    <s v="Plocha spočítaná z podílu na budově || Výměra parcely || Výměra parcely || Výměra parcely || Výměra parcely || Výměra parcely || Výměra parcely"/>
    <x v="9278"/>
  </r>
  <r>
    <x v="9779"/>
    <s v="Smlouva kupní"/>
    <x v="8276"/>
    <n v="2023"/>
    <n v="1"/>
    <x v="0"/>
    <x v="52"/>
    <x v="5050"/>
    <n v="50.017479399999999"/>
    <n v="14.5463418"/>
    <s v="CZK"/>
    <x v="488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2"/>
    <n v="0"/>
    <n v="0"/>
    <n v="0"/>
    <n v="12"/>
    <x v="0"/>
    <s v="[m2]"/>
    <x v="472"/>
    <n v="102428"/>
    <s v="Plocha spočítaná z podílu na budově || Výměra parcely"/>
    <x v="9279"/>
  </r>
  <r>
    <x v="9780"/>
    <s v="Smlouva kupní"/>
    <x v="8277"/>
    <n v="2023"/>
    <n v="3"/>
    <x v="0"/>
    <x v="0"/>
    <x v="5051"/>
    <n v="50.067372800000001"/>
    <n v="14.389047100000001"/>
    <s v="CZK"/>
    <x v="48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1"/>
    <n v="0"/>
    <n v="0"/>
    <n v="0"/>
    <n v="0"/>
    <x v="0"/>
    <s v="[m2]"/>
    <x v="2877"/>
    <n v="12662"/>
    <s v="Plocha spočítaná z podílu na budově"/>
    <x v="9280"/>
  </r>
  <r>
    <x v="9781"/>
    <s v="Smlouva kupní"/>
    <x v="7605"/>
    <n v="2024"/>
    <n v="3"/>
    <x v="0"/>
    <x v="3"/>
    <x v="8"/>
    <n v="50.044988799999999"/>
    <n v="14.523656600000001"/>
    <s v="CZK"/>
    <x v="48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07097"/>
    <s v="Plocha spočítaná z podílu na budově"/>
    <x v="9281"/>
  </r>
  <r>
    <x v="9782"/>
    <s v="Smlouva kupní"/>
    <x v="8278"/>
    <n v="2024"/>
    <n v="8"/>
    <x v="1"/>
    <x v="1"/>
    <x v="5052"/>
    <n v="49.731442100000002"/>
    <n v="13.4035879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78680"/>
    <s v="Plocha spočítaná z podílu na budově"/>
    <x v="9282"/>
  </r>
  <r>
    <x v="9783"/>
    <s v="Smlouva kupní"/>
    <x v="8279"/>
    <n v="2023"/>
    <n v="1"/>
    <x v="0"/>
    <x v="32"/>
    <x v="2486"/>
    <n v="50.082955400000003"/>
    <n v="14.5120948"/>
    <s v="CZK"/>
    <x v="488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937"/>
    <x v="2"/>
    <s v="[m2]"/>
    <x v="1788"/>
    <n v="1000"/>
    <s v="Výměra parcely"/>
    <x v="4027"/>
  </r>
  <r>
    <x v="9784"/>
    <s v="Smlouva kupní"/>
    <x v="8280"/>
    <n v="2021"/>
    <n v="10"/>
    <x v="0"/>
    <x v="0"/>
    <x v="143"/>
    <n v="50.0659092"/>
    <n v="14.3900436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099999999999994"/>
    <n v="0"/>
    <n v="0"/>
    <n v="0"/>
    <n v="0"/>
    <x v="0"/>
    <s v="[m2]"/>
    <x v="912"/>
    <n v="128778"/>
    <s v="Plocha spočítaná z podílu na budově"/>
    <x v="9283"/>
  </r>
  <r>
    <x v="9785"/>
    <s v="Smlouva kupní"/>
    <x v="8281"/>
    <n v="2021"/>
    <n v="10"/>
    <x v="0"/>
    <x v="0"/>
    <x v="965"/>
    <n v="50.0603433"/>
    <n v="14.3986637"/>
    <s v="CZK"/>
    <x v="63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24"/>
    <n v="0"/>
    <n v="41.92"/>
    <n v="0"/>
    <x v="0"/>
    <s v="[m2]"/>
    <x v="253"/>
    <n v="105941"/>
    <s v="Plocha spočítaná z podílu na budově || Plocha spočítaná z podílu na budově || Plocha spočítaná z podílu na budově"/>
    <x v="9284"/>
  </r>
  <r>
    <x v="9786"/>
    <s v="Smlouva kupní"/>
    <x v="8282"/>
    <n v="2023"/>
    <n v="1"/>
    <x v="0"/>
    <x v="13"/>
    <x v="4081"/>
    <n v="50.080670599999998"/>
    <n v="14.405213399999999"/>
    <s v="CZK"/>
    <x v="48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158951"/>
    <s v="Plocha spočítaná z podílu na budově"/>
    <x v="9285"/>
  </r>
  <r>
    <x v="9787"/>
    <s v="Smlouva kupní"/>
    <x v="7606"/>
    <n v="2024"/>
    <n v="2"/>
    <x v="0"/>
    <x v="4"/>
    <x v="90"/>
    <n v="50.138322299999999"/>
    <n v="14.521516699999999"/>
    <s v="CZK"/>
    <x v="48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19647"/>
    <s v="Plocha spočítaná z podílu na budově"/>
    <x v="9286"/>
  </r>
  <r>
    <x v="9788"/>
    <s v="Smlouva kupní"/>
    <x v="8283"/>
    <n v="2024"/>
    <n v="8"/>
    <x v="1"/>
    <x v="1"/>
    <x v="13"/>
    <n v="49.732793600000001"/>
    <n v="13.3824766"/>
    <s v="CZK"/>
    <x v="4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69"/>
    <n v="0"/>
    <n v="0"/>
    <n v="0"/>
    <n v="0"/>
    <x v="0"/>
    <s v="[m2]"/>
    <x v="2878"/>
    <n v="98890"/>
    <s v="Plocha spočítaná z podílu na budově"/>
    <x v="9287"/>
  </r>
  <r>
    <x v="9789"/>
    <s v="Smlouva kupní"/>
    <x v="8284"/>
    <n v="2021"/>
    <n v="10"/>
    <x v="0"/>
    <x v="0"/>
    <x v="233"/>
    <m/>
    <m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2353"/>
    <s v="Plocha spočítaná z podílu na budově"/>
    <x v="9288"/>
  </r>
  <r>
    <x v="9790"/>
    <s v="Smlouva kupní"/>
    <x v="8285"/>
    <n v="2021"/>
    <n v="10"/>
    <x v="0"/>
    <x v="0"/>
    <x v="5053"/>
    <n v="50.074309599999999"/>
    <n v="14.4050244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12903"/>
    <s v="Plocha spočítaná z podílu na budově"/>
    <x v="9289"/>
  </r>
  <r>
    <x v="9791"/>
    <s v="Smlouva kupní"/>
    <x v="8286"/>
    <n v="2023"/>
    <n v="1"/>
    <x v="0"/>
    <x v="39"/>
    <x v="5054"/>
    <n v="50.034017200000001"/>
    <n v="14.5208832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3"/>
    <n v="0"/>
    <n v="0"/>
    <n v="0"/>
    <n v="0"/>
    <x v="0"/>
    <s v="[m2]"/>
    <x v="2879"/>
    <n v="88521"/>
    <s v="Plocha spočítaná z podílu na budově"/>
    <x v="9290"/>
  </r>
  <r>
    <x v="9792"/>
    <s v="Smlouva kupní"/>
    <x v="8287"/>
    <n v="2024"/>
    <n v="1"/>
    <x v="0"/>
    <x v="56"/>
    <x v="5055"/>
    <n v="50.089203599999998"/>
    <n v="14.306926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13527"/>
    <s v="Plocha spočítaná z podílu na budově"/>
    <x v="9291"/>
  </r>
  <r>
    <x v="9793"/>
    <s v="Smlouva kupní"/>
    <x v="8288"/>
    <n v="2024"/>
    <n v="12"/>
    <x v="0"/>
    <x v="39"/>
    <x v="619"/>
    <n v="50.041814700000003"/>
    <n v="14.4988773"/>
    <s v="CZK"/>
    <x v="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9292"/>
    <s v="Plocha spočítaná z podílu na budově"/>
    <x v="7259"/>
  </r>
  <r>
    <x v="9794"/>
    <s v="Smlouva kupní"/>
    <x v="8289"/>
    <n v="2023"/>
    <n v="1"/>
    <x v="0"/>
    <x v="39"/>
    <x v="5056"/>
    <n v="50.027261299999999"/>
    <n v="14.501799800000001"/>
    <s v="CZK"/>
    <x v="4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8"/>
    <n v="0"/>
    <n v="0"/>
    <n v="0"/>
    <n v="0"/>
    <n v="0"/>
    <n v="0"/>
    <n v="0"/>
    <n v="0"/>
    <n v="328"/>
    <x v="1"/>
    <s v="[m2]"/>
    <x v="571"/>
    <n v="117347"/>
    <s v="Výměra parcely || Výměra parcely"/>
    <x v="9292"/>
  </r>
  <r>
    <x v="9795"/>
    <s v="Smlouva kupní"/>
    <x v="8290"/>
    <n v="2023"/>
    <n v="1"/>
    <x v="0"/>
    <x v="12"/>
    <x v="5057"/>
    <n v="50.059375699999997"/>
    <n v="14.504485300000001"/>
    <s v="CZK"/>
    <x v="20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6"/>
    <n v="0"/>
    <n v="0"/>
    <n v="0"/>
    <n v="0"/>
    <n v="0"/>
    <n v="0"/>
    <n v="0"/>
    <n v="0"/>
    <n v="0"/>
    <x v="1"/>
    <s v="[m2]"/>
    <x v="2453"/>
    <n v="68269"/>
    <s v="Výměra parcely"/>
    <x v="9293"/>
  </r>
  <r>
    <x v="9796"/>
    <s v="Smlouva kupní"/>
    <x v="8291"/>
    <n v="2024"/>
    <n v="8"/>
    <x v="1"/>
    <x v="1"/>
    <x v="4632"/>
    <n v="49.747741499999997"/>
    <n v="13.392765900000001"/>
    <s v="CZK"/>
    <x v="3184"/>
    <x v="17"/>
    <x v="1"/>
    <x v="0"/>
    <n v="1"/>
    <n v="0"/>
    <n v="0"/>
    <n v="0"/>
    <x v="0"/>
    <x v="0"/>
    <n v="0"/>
    <n v="0"/>
    <n v="0"/>
    <x v="0"/>
    <x v="11"/>
    <x v="2"/>
    <x v="0"/>
    <x v="0"/>
    <x v="0"/>
    <x v="0"/>
    <x v="0"/>
    <n v="0"/>
    <n v="294"/>
    <n v="0"/>
    <n v="0"/>
    <n v="0"/>
    <n v="294"/>
    <n v="0"/>
    <n v="0"/>
    <n v="0"/>
    <n v="1403"/>
    <x v="0"/>
    <s v="[m2]"/>
    <x v="2708"/>
    <n v="11531"/>
    <s v="Výměra parcely || Výměra parcely || Výměra parcely || Výměra parcely || Výměra parcely || Výměra parcely || Výměra parcely || Výměra parcely"/>
    <x v="9294"/>
  </r>
  <r>
    <x v="9797"/>
    <s v="Smlouva kupní"/>
    <x v="8292"/>
    <n v="2021"/>
    <n v="10"/>
    <x v="0"/>
    <x v="0"/>
    <x v="5058"/>
    <n v="50.062471199999997"/>
    <n v="14.3911897"/>
    <s v="CZK"/>
    <x v="489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34"/>
    <n v="0"/>
    <n v="0"/>
    <n v="0"/>
    <n v="0"/>
    <n v="0"/>
    <n v="0"/>
    <n v="0"/>
    <n v="0"/>
    <x v="5"/>
    <s v="[m2]"/>
    <x v="411"/>
    <n v="260684"/>
    <s v="Výměra parcely"/>
    <x v="9295"/>
  </r>
  <r>
    <x v="9798"/>
    <s v="Smlouva kupní"/>
    <x v="8293"/>
    <n v="2017"/>
    <n v="10"/>
    <x v="0"/>
    <x v="0"/>
    <x v="4636"/>
    <n v="50.073779500000001"/>
    <n v="14.3816758"/>
    <s v="CZK"/>
    <x v="489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4.7"/>
    <n v="69"/>
    <n v="0"/>
    <n v="71.08"/>
    <n v="0"/>
    <x v="0"/>
    <s v="[m2]"/>
    <x v="705"/>
    <n v="93731"/>
    <s v="Plocha spočítaná z podílu na budově || Plocha spočítaná z podílu na budově || Plocha spočítaná z podílu na budově"/>
    <x v="9296"/>
  </r>
  <r>
    <x v="9799"/>
    <s v="Smlouva kupní"/>
    <x v="8294"/>
    <n v="2024"/>
    <n v="2"/>
    <x v="0"/>
    <x v="0"/>
    <x v="0"/>
    <n v="50.0677594"/>
    <n v="14.406602400000001"/>
    <s v="CZK"/>
    <x v="48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6305"/>
    <s v="Plocha spočítaná z podílu na budově"/>
    <x v="9297"/>
  </r>
  <r>
    <x v="9800"/>
    <s v="Smlouva kupní"/>
    <x v="8295"/>
    <n v="2024"/>
    <n v="7"/>
    <x v="2"/>
    <x v="23"/>
    <x v="5059"/>
    <n v="49.994227000000002"/>
    <n v="14.668269199999999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56"/>
    <n v="0"/>
    <n v="0"/>
    <n v="0"/>
    <n v="0"/>
    <n v="0"/>
    <n v="0"/>
    <n v="0"/>
    <n v="0"/>
    <n v="859"/>
    <x v="1"/>
    <s v="[m2]"/>
    <x v="2259"/>
    <n v="4573"/>
    <s v="Výměra parcely || Výměra parcely"/>
    <x v="9298"/>
  </r>
  <r>
    <x v="9801"/>
    <s v="Smlouva kupní"/>
    <x v="7605"/>
    <n v="2024"/>
    <n v="3"/>
    <x v="0"/>
    <x v="3"/>
    <x v="8"/>
    <n v="50.044988799999999"/>
    <n v="14.523656600000001"/>
    <s v="CZK"/>
    <x v="48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14728"/>
    <s v="Plocha spočítaná z podílu na budově"/>
    <x v="9299"/>
  </r>
  <r>
    <x v="9802"/>
    <s v="Smlouva kupní"/>
    <x v="8296"/>
    <n v="2025"/>
    <n v="1"/>
    <x v="0"/>
    <x v="39"/>
    <x v="5060"/>
    <n v="50.033468499999998"/>
    <n v="14.4795345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19999999999993"/>
    <n v="0"/>
    <n v="0"/>
    <n v="0"/>
    <n v="0"/>
    <x v="0"/>
    <s v="[m2]"/>
    <x v="2880"/>
    <n v="112821"/>
    <s v="Plocha spočítaná z podílu na budově"/>
    <x v="9300"/>
  </r>
  <r>
    <x v="9803"/>
    <s v="Smlouva kupní"/>
    <x v="8297"/>
    <n v="2025"/>
    <n v="1"/>
    <x v="0"/>
    <x v="39"/>
    <x v="5061"/>
    <n v="50.025962700000001"/>
    <n v="14.49096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12162"/>
    <s v="Plocha spočítaná z podílu na budově"/>
    <x v="9301"/>
  </r>
  <r>
    <x v="9804"/>
    <s v="Smlouva kupní"/>
    <x v="7606"/>
    <n v="2024"/>
    <n v="2"/>
    <x v="0"/>
    <x v="4"/>
    <x v="90"/>
    <n v="50.138322299999999"/>
    <n v="14.521516699999999"/>
    <s v="CZK"/>
    <x v="48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06282"/>
    <s v="Plocha spočítaná z podílu na budově"/>
    <x v="9302"/>
  </r>
  <r>
    <x v="9805"/>
    <s v="Smlouva kupní"/>
    <x v="8298"/>
    <n v="2021"/>
    <n v="10"/>
    <x v="0"/>
    <x v="0"/>
    <x v="1862"/>
    <n v="50.074946400000002"/>
    <n v="14.404843700000001"/>
    <s v="CZK"/>
    <x v="231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4"/>
    <n v="0"/>
    <n v="0"/>
    <n v="0"/>
    <n v="0"/>
    <n v="0"/>
    <n v="0"/>
    <n v="0"/>
    <n v="0"/>
    <n v="0"/>
    <n v="353"/>
    <x v="2"/>
    <s v="[m2]"/>
    <x v="1828"/>
    <n v="0"/>
    <s v="Výměra parcely || Výměra parcely"/>
    <x v="4926"/>
  </r>
  <r>
    <x v="9806"/>
    <s v="Smlouva kupní"/>
    <x v="8299"/>
    <n v="2021"/>
    <n v="10"/>
    <x v="0"/>
    <x v="0"/>
    <x v="3363"/>
    <n v="50.067582999999999"/>
    <n v="14.4002041"/>
    <s v="CZK"/>
    <x v="2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1"/>
    <n v="0"/>
    <n v="0"/>
    <n v="0"/>
    <n v="0"/>
    <x v="0"/>
    <s v="[m2]"/>
    <x v="1976"/>
    <n v="145020"/>
    <s v="Plocha spočítaná z podílu na budově"/>
    <x v="9303"/>
  </r>
  <r>
    <x v="9807"/>
    <s v="Smlouva kupní"/>
    <x v="8300"/>
    <n v="2024"/>
    <n v="12"/>
    <x v="0"/>
    <x v="56"/>
    <x v="5062"/>
    <n v="50.121813600000003"/>
    <n v="14.3028035"/>
    <s v="CZK"/>
    <x v="157"/>
    <x v="12"/>
    <x v="0"/>
    <x v="0"/>
    <n v="0"/>
    <n v="0"/>
    <n v="0"/>
    <n v="0"/>
    <x v="1"/>
    <x v="1"/>
    <n v="0"/>
    <n v="0"/>
    <n v="0"/>
    <x v="0"/>
    <x v="12"/>
    <x v="0"/>
    <x v="0"/>
    <x v="5"/>
    <x v="0"/>
    <x v="0"/>
    <x v="1"/>
    <n v="0"/>
    <n v="0"/>
    <n v="0"/>
    <n v="0"/>
    <n v="0"/>
    <n v="0"/>
    <n v="0"/>
    <n v="0"/>
    <n v="0"/>
    <n v="8690"/>
    <x v="2"/>
    <s v="[m2]"/>
    <x v="2881"/>
    <n v="23"/>
    <s v="Výměra parcely || Výměra parcely || Výměra parcely || Výměra parcely || Výměra parcely || Výměra parcely || Výměra parcely || Výměra parcely || Výměra parcely || Výměra parcely"/>
    <x v="9304"/>
  </r>
  <r>
    <x v="9808"/>
    <s v="Smlouva kupní"/>
    <x v="8301"/>
    <n v="2022"/>
    <n v="6"/>
    <x v="2"/>
    <x v="57"/>
    <x v="5063"/>
    <n v="49.937479400000001"/>
    <n v="14.7141549"/>
    <s v="CZK"/>
    <x v="489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4"/>
    <n v="0"/>
    <n v="0"/>
    <n v="0"/>
    <n v="0"/>
    <n v="0"/>
    <n v="0"/>
    <n v="689"/>
    <x v="6"/>
    <s v="[m2]"/>
    <x v="250"/>
    <n v="40875"/>
    <s v="Výměra parcely || Výměra parcely"/>
    <x v="9305"/>
  </r>
  <r>
    <x v="9809"/>
    <s v="Smlouva kupní"/>
    <x v="8302"/>
    <n v="2024"/>
    <n v="1"/>
    <x v="6"/>
    <x v="19"/>
    <x v="5064"/>
    <n v="50.146247600000002"/>
    <n v="13.634155099999999"/>
    <s v="CZK"/>
    <x v="813"/>
    <x v="7"/>
    <x v="0"/>
    <x v="0"/>
    <n v="0"/>
    <n v="0"/>
    <n v="0"/>
    <n v="0"/>
    <x v="1"/>
    <x v="1"/>
    <n v="0"/>
    <n v="0"/>
    <n v="0"/>
    <x v="0"/>
    <x v="8"/>
    <x v="0"/>
    <x v="1"/>
    <x v="0"/>
    <x v="5"/>
    <x v="0"/>
    <x v="0"/>
    <n v="0"/>
    <n v="0"/>
    <n v="0"/>
    <n v="0"/>
    <n v="0"/>
    <n v="0"/>
    <n v="0"/>
    <n v="0"/>
    <n v="0"/>
    <n v="15180"/>
    <x v="2"/>
    <s v="[m2]"/>
    <x v="2882"/>
    <n v="5"/>
    <s v="Výměra parcely || Výměra parcely || Výměra parcely || Výměra parcely || Výměra parcely || Výměra parcely || Výměra parcely"/>
    <x v="9306"/>
  </r>
  <r>
    <x v="9810"/>
    <s v="Smlouva kupní"/>
    <x v="8303"/>
    <n v="2023"/>
    <n v="1"/>
    <x v="0"/>
    <x v="39"/>
    <x v="5065"/>
    <n v="50.2390665"/>
    <n v="14.490697300000001"/>
    <s v="CZK"/>
    <x v="28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30"/>
    <n v="0"/>
    <n v="0"/>
    <n v="0"/>
    <n v="35"/>
    <n v="0"/>
    <n v="0"/>
    <n v="0"/>
    <n v="657"/>
    <x v="0"/>
    <s v="[m2]"/>
    <x v="219"/>
    <n v="105714"/>
    <s v="Plocha spočítaná z podílu na budově || Výměra parcely || Výměra parcely || Výměra parcely"/>
    <x v="9307"/>
  </r>
  <r>
    <x v="9811"/>
    <s v="Smlouva kupní"/>
    <x v="8304"/>
    <n v="2024"/>
    <n v="2"/>
    <x v="0"/>
    <x v="11"/>
    <x v="5066"/>
    <m/>
    <m/>
    <s v="CZK"/>
    <x v="489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27"/>
    <x v="2"/>
    <s v="[m2]"/>
    <x v="2883"/>
    <n v="8793"/>
    <s v="Výměra parcely"/>
    <x v="9308"/>
  </r>
  <r>
    <x v="9812"/>
    <s v="Smlouva kupní"/>
    <x v="8305"/>
    <n v="2025"/>
    <n v="1"/>
    <x v="0"/>
    <x v="3"/>
    <x v="2758"/>
    <n v="50.048286300000001"/>
    <n v="14.524313899999999"/>
    <s v="CZK"/>
    <x v="14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12"/>
    <n v="0"/>
    <n v="0"/>
    <n v="148.12"/>
    <n v="973"/>
    <x v="0"/>
    <s v="[m2]"/>
    <x v="2884"/>
    <n v="103751"/>
    <s v="Plocha spočítaná z podílu na budově || Plocha spočítaná z podílu na budově || Výměra parcely"/>
    <x v="9309"/>
  </r>
  <r>
    <x v="9813"/>
    <s v="Smlouva kupní, Smlouva o zřízení věcného břemene - bezúplatná"/>
    <x v="8306"/>
    <n v="2023"/>
    <n v="3"/>
    <x v="0"/>
    <x v="0"/>
    <x v="5067"/>
    <n v="50.074946400000002"/>
    <n v="14.404843700000001"/>
    <s v="CZK"/>
    <x v="597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43.3"/>
    <n v="0"/>
    <n v="0"/>
    <n v="0"/>
    <n v="247"/>
    <x v="0"/>
    <s v="[m2]"/>
    <x v="143"/>
    <n v="71594"/>
    <s v="Plocha spočítaná z podílu na budově || Výměra parcely || Výměra parcely"/>
    <x v="9310"/>
  </r>
  <r>
    <x v="9814"/>
    <s v="Smlouva kupní"/>
    <x v="8307"/>
    <n v="2023"/>
    <n v="1"/>
    <x v="0"/>
    <x v="39"/>
    <x v="5068"/>
    <n v="50.2390665"/>
    <n v="12.8301371"/>
    <s v="CZK"/>
    <x v="4898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43"/>
    <x v="2"/>
    <s v="[m2]"/>
    <x v="167"/>
    <n v="1870"/>
    <s v="Výměra parcely || Výměra parcely"/>
    <x v="9311"/>
  </r>
  <r>
    <x v="9815"/>
    <s v="Smlouva kupní"/>
    <x v="8308"/>
    <n v="2024"/>
    <n v="8"/>
    <x v="1"/>
    <x v="1"/>
    <x v="5069"/>
    <n v="49.734336200000001"/>
    <n v="13.4067621"/>
    <s v="CZK"/>
    <x v="48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"/>
    <n v="0"/>
    <n v="0"/>
    <n v="0"/>
    <n v="0"/>
    <x v="0"/>
    <s v="[m2]"/>
    <x v="618"/>
    <n v="24138"/>
    <s v="Výměra parcely"/>
    <x v="9312"/>
  </r>
  <r>
    <x v="9816"/>
    <s v="Smlouva kupní"/>
    <x v="8309"/>
    <n v="2025"/>
    <n v="1"/>
    <x v="0"/>
    <x v="39"/>
    <x v="5070"/>
    <n v="50.032520400000003"/>
    <n v="14.506253299999999"/>
    <s v="CZK"/>
    <x v="640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8.8"/>
    <n v="0"/>
    <n v="0"/>
    <n v="0"/>
    <n v="232"/>
    <x v="0"/>
    <s v="[m2]"/>
    <x v="630"/>
    <n v="97238"/>
    <s v="Plocha spočítaná z podílu na budově || Výměra parcely || Výměra parcely"/>
    <x v="9313"/>
  </r>
  <r>
    <x v="9817"/>
    <s v="Smlouva kupní"/>
    <x v="8310"/>
    <n v="2024"/>
    <n v="8"/>
    <x v="1"/>
    <x v="1"/>
    <x v="5071"/>
    <n v="49.720959200000003"/>
    <n v="13.3739232"/>
    <s v="CZK"/>
    <x v="49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59447"/>
    <s v="Plocha spočítaná z podílu na budově"/>
    <x v="9314"/>
  </r>
  <r>
    <x v="9818"/>
    <s v="Smlouva kupní"/>
    <x v="8311"/>
    <n v="2024"/>
    <n v="2"/>
    <x v="0"/>
    <x v="5"/>
    <x v="26"/>
    <n v="50.044515699999998"/>
    <n v="14.324040399999999"/>
    <s v="CZK"/>
    <x v="49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6996"/>
    <s v="Plocha spočítaná z podílu na budově"/>
    <x v="9315"/>
  </r>
  <r>
    <x v="9819"/>
    <s v="Smlouva kupní"/>
    <x v="8312"/>
    <n v="2024"/>
    <n v="2"/>
    <x v="0"/>
    <x v="5"/>
    <x v="26"/>
    <n v="50.044515699999998"/>
    <n v="14.324040399999999"/>
    <s v="CZK"/>
    <x v="4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89420"/>
    <s v="Plocha spočítaná z podílu na budově"/>
    <x v="9316"/>
  </r>
  <r>
    <x v="9820"/>
    <s v="Smlouva kupní"/>
    <x v="8313"/>
    <n v="2021"/>
    <n v="10"/>
    <x v="0"/>
    <x v="0"/>
    <x v="2551"/>
    <n v="50.0715079"/>
    <n v="14.4093543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42003"/>
    <s v="Plocha spočítaná z podílu na budově"/>
    <x v="9317"/>
  </r>
  <r>
    <x v="9821"/>
    <s v="Smlouva kupní"/>
    <x v="8314"/>
    <n v="2024"/>
    <n v="1"/>
    <x v="0"/>
    <x v="0"/>
    <x v="0"/>
    <n v="50.0677594"/>
    <n v="14.406602400000001"/>
    <s v="CZK"/>
    <x v="4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52088"/>
    <s v="Plocha spočítaná z podílu na budově"/>
    <x v="9318"/>
  </r>
  <r>
    <x v="9822"/>
    <s v="Smlouva kupní"/>
    <x v="8315"/>
    <n v="2024"/>
    <n v="1"/>
    <x v="0"/>
    <x v="0"/>
    <x v="0"/>
    <n v="50.0677594"/>
    <n v="14.406602400000001"/>
    <s v="CZK"/>
    <x v="4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76274"/>
    <s v="Plocha spočítaná z podílu na budově"/>
    <x v="9319"/>
  </r>
  <r>
    <x v="9823"/>
    <s v="Smlouva kupní"/>
    <x v="7786"/>
    <n v="2017"/>
    <n v="10"/>
    <x v="0"/>
    <x v="0"/>
    <x v="1382"/>
    <n v="50.073129999999999"/>
    <n v="14.4085065"/>
    <s v="CZK"/>
    <x v="450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76442"/>
    <s v="Plocha spočítaná z podílu na budově"/>
    <x v="9320"/>
  </r>
  <r>
    <x v="9824"/>
    <s v="Smlouva kupní"/>
    <x v="8316"/>
    <n v="2024"/>
    <n v="1"/>
    <x v="0"/>
    <x v="39"/>
    <x v="5072"/>
    <n v="50.022396000000001"/>
    <n v="14.4972133"/>
    <s v="CZK"/>
    <x v="49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5992"/>
    <s v="Plocha spočítaná z podílu na budově"/>
    <x v="9321"/>
  </r>
  <r>
    <x v="9825"/>
    <s v="Smlouva kupní"/>
    <x v="8317"/>
    <n v="2024"/>
    <n v="1"/>
    <x v="0"/>
    <x v="0"/>
    <x v="69"/>
    <n v="50.073035599999997"/>
    <n v="14.4058049"/>
    <s v="CZK"/>
    <x v="4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6162"/>
    <s v="Plocha spočítaná z podílu na budově"/>
    <x v="9322"/>
  </r>
  <r>
    <x v="9826"/>
    <s v="Smlouva kupní"/>
    <x v="8318"/>
    <n v="2024"/>
    <n v="8"/>
    <x v="1"/>
    <x v="1"/>
    <x v="5073"/>
    <n v="49.737315099999996"/>
    <n v="13.394904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54307"/>
    <s v="Plocha spočítaná z podílu na budově"/>
    <x v="9323"/>
  </r>
  <r>
    <x v="9827"/>
    <s v="Smlouva kupní"/>
    <x v="7334"/>
    <n v="2024"/>
    <n v="12"/>
    <x v="0"/>
    <x v="7"/>
    <x v="4225"/>
    <n v="50.079232900000001"/>
    <n v="14.483209"/>
    <s v="CZK"/>
    <x v="16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53"/>
    <n v="0"/>
    <n v="50.8"/>
    <n v="0"/>
    <x v="0"/>
    <s v="[m2]"/>
    <x v="254"/>
    <n v="158446"/>
    <s v="Plocha spočítaná z podílu na budově || Plocha spočítaná z podílu na budově || Plocha spočítaná z podílu na budově"/>
    <x v="9324"/>
  </r>
  <r>
    <x v="9828"/>
    <s v="Smlouva kupní"/>
    <x v="7334"/>
    <n v="2024"/>
    <n v="12"/>
    <x v="0"/>
    <x v="7"/>
    <x v="4225"/>
    <n v="50.079232900000001"/>
    <n v="14.483209"/>
    <s v="CZK"/>
    <x v="49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0.2"/>
    <n v="64"/>
    <n v="0"/>
    <n v="50.8"/>
    <n v="0"/>
    <x v="0"/>
    <s v="[m2]"/>
    <x v="1680"/>
    <n v="122861"/>
    <s v="Plocha spočítaná z podílu na budově || Plocha spočítaná z podílu na budově || Plocha spočítaná z podílu na budově"/>
    <x v="9325"/>
  </r>
  <r>
    <x v="9829"/>
    <s v="Smlouva kupní"/>
    <x v="7334"/>
    <n v="2024"/>
    <n v="12"/>
    <x v="0"/>
    <x v="7"/>
    <x v="4225"/>
    <n v="50.079232900000001"/>
    <n v="14.483209"/>
    <s v="CZK"/>
    <x v="49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6"/>
    <n v="49"/>
    <n v="0"/>
    <n v="50.8"/>
    <n v="0"/>
    <x v="0"/>
    <s v="[m2]"/>
    <x v="294"/>
    <n v="127066"/>
    <s v="Plocha spočítaná z podílu na budově || Plocha spočítaná z podílu na budově || Plocha spočítaná z podílu na budově"/>
    <x v="9326"/>
  </r>
  <r>
    <x v="9830"/>
    <s v="Smlouva kupní"/>
    <x v="8319"/>
    <n v="2024"/>
    <n v="1"/>
    <x v="0"/>
    <x v="24"/>
    <x v="3828"/>
    <n v="50.074619200000001"/>
    <n v="14.4371116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63498"/>
    <s v="Plocha spočítaná z podílu na budově"/>
    <x v="9327"/>
  </r>
  <r>
    <x v="9831"/>
    <s v="Smlouva kupní"/>
    <x v="8320"/>
    <n v="2024"/>
    <n v="11"/>
    <x v="3"/>
    <x v="101"/>
    <x v="5074"/>
    <n v="50.480118699999998"/>
    <n v="14.938830599999999"/>
    <s v="CZK"/>
    <x v="490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522"/>
    <x v="2"/>
    <s v="[m2]"/>
    <x v="2885"/>
    <n v="45"/>
    <s v="Výměra parcely"/>
    <x v="9328"/>
  </r>
  <r>
    <x v="9832"/>
    <s v="Smlouva kupní"/>
    <x v="8321"/>
    <n v="2018"/>
    <n v="1"/>
    <x v="0"/>
    <x v="24"/>
    <x v="1031"/>
    <n v="50.074968499999997"/>
    <n v="14.445991899999999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3492"/>
    <s v="Plocha spočítaná z podílu na budově"/>
    <x v="9329"/>
  </r>
  <r>
    <x v="9833"/>
    <s v="Smlouva kupní"/>
    <x v="8322"/>
    <n v="2021"/>
    <n v="12"/>
    <x v="0"/>
    <x v="0"/>
    <x v="3491"/>
    <n v="50.073220599999999"/>
    <n v="14.396205500000001"/>
    <s v="CZK"/>
    <x v="491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9"/>
    <n v="43"/>
    <n v="0"/>
    <n v="0"/>
    <n v="0"/>
    <x v="0"/>
    <s v="[m2]"/>
    <x v="86"/>
    <n v="83708"/>
    <s v="Plocha spočítaná z podílu na budově || Plocha spočítaná z podílu na budově"/>
    <x v="9330"/>
  </r>
  <r>
    <x v="9834"/>
    <s v="Smlouva kupní"/>
    <x v="8323"/>
    <n v="2024"/>
    <n v="11"/>
    <x v="3"/>
    <x v="101"/>
    <x v="5075"/>
    <n v="50.480348800000002"/>
    <n v="14.931938799999999"/>
    <s v="CZK"/>
    <x v="81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15"/>
    <n v="0"/>
    <n v="0"/>
    <n v="0"/>
    <n v="0"/>
    <n v="0"/>
    <n v="0"/>
    <n v="0"/>
    <n v="0"/>
    <n v="0"/>
    <x v="1"/>
    <s v="[m2]"/>
    <x v="1743"/>
    <n v="50348"/>
    <s v="Podlahová plocha"/>
    <x v="9331"/>
  </r>
  <r>
    <x v="9835"/>
    <s v="Smlouva kupní"/>
    <x v="8324"/>
    <n v="2022"/>
    <n v="3"/>
    <x v="0"/>
    <x v="8"/>
    <x v="5076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9332"/>
  </r>
  <r>
    <x v="9836"/>
    <s v="Smlouva kupní"/>
    <x v="8325"/>
    <n v="2022"/>
    <n v="2"/>
    <x v="2"/>
    <x v="30"/>
    <x v="5077"/>
    <n v="49.925623899999998"/>
    <n v="14.5566323"/>
    <s v="CZK"/>
    <x v="491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66"/>
    <x v="2"/>
    <s v="[m2]"/>
    <x v="2886"/>
    <n v="7871"/>
    <s v="Výměra parcely"/>
    <x v="9333"/>
  </r>
  <r>
    <x v="9837"/>
    <s v="Smlouva kupní"/>
    <x v="8326"/>
    <n v="2024"/>
    <n v="3"/>
    <x v="0"/>
    <x v="24"/>
    <x v="5078"/>
    <n v="50.077536500000001"/>
    <n v="14.4486595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64"/>
    <n v="0"/>
    <n v="0"/>
    <n v="0"/>
    <n v="0"/>
    <x v="0"/>
    <s v="[m2]"/>
    <x v="2887"/>
    <n v="96113"/>
    <s v="Plocha spočítaná z podílu na budově"/>
    <x v="9334"/>
  </r>
  <r>
    <x v="9838"/>
    <s v="Smlouva kupní"/>
    <x v="8327"/>
    <n v="2022"/>
    <n v="1"/>
    <x v="0"/>
    <x v="71"/>
    <x v="1145"/>
    <n v="50.094319200000001"/>
    <n v="14.366701600000001"/>
    <s v="CZK"/>
    <x v="4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145894"/>
    <s v="Plocha spočítaná z podílu na budově"/>
    <x v="9335"/>
  </r>
  <r>
    <x v="9839"/>
    <s v="Smlouva kupní"/>
    <x v="8328"/>
    <n v="2024"/>
    <n v="3"/>
    <x v="0"/>
    <x v="0"/>
    <x v="2650"/>
    <n v="50.066904600000001"/>
    <n v="14.4096417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51.5"/>
    <n v="0"/>
    <n v="0"/>
    <n v="0"/>
    <n v="0"/>
    <x v="0"/>
    <s v="[m2]"/>
    <x v="2888"/>
    <n v="25083"/>
    <s v="Plocha spočítaná z podílu na budově || Plocha spočítaná z podílu na budově"/>
    <x v="9336"/>
  </r>
  <r>
    <x v="9840"/>
    <s v="Smlouva kupní"/>
    <x v="8329"/>
    <n v="2021"/>
    <n v="11"/>
    <x v="0"/>
    <x v="0"/>
    <x v="468"/>
    <n v="50.067446799999999"/>
    <n v="14.407875799999999"/>
    <s v="CZK"/>
    <x v="491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3"/>
    <n v="38"/>
    <n v="0"/>
    <n v="0"/>
    <n v="0"/>
    <x v="0"/>
    <s v="[m2]"/>
    <x v="985"/>
    <n v="110567"/>
    <s v="Plocha spočítaná z podílu na budově || Plocha spočítaná z podílu na budově"/>
    <x v="9337"/>
  </r>
  <r>
    <x v="9841"/>
    <s v="Smlouva kupní"/>
    <x v="8330"/>
    <n v="2021"/>
    <n v="11"/>
    <x v="0"/>
    <x v="0"/>
    <x v="496"/>
    <n v="50.073602600000001"/>
    <n v="14.3938104"/>
    <s v="CZK"/>
    <x v="49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8"/>
    <n v="37"/>
    <n v="0"/>
    <n v="85.9"/>
    <n v="0"/>
    <x v="0"/>
    <s v="[m2]"/>
    <x v="415"/>
    <n v="123631"/>
    <s v="Plocha spočítaná z podílu na budově || Plocha spočítaná z podílu na budově || Plocha spočítaná z podílu na budově"/>
    <x v="9338"/>
  </r>
  <r>
    <x v="9842"/>
    <s v="Smlouva kupní"/>
    <x v="8331"/>
    <n v="2024"/>
    <n v="8"/>
    <x v="1"/>
    <x v="1"/>
    <x v="3"/>
    <n v="49.731836299999998"/>
    <n v="13.3572656"/>
    <s v="CZK"/>
    <x v="4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78801"/>
    <s v="Plocha spočítaná z podílu na budově"/>
    <x v="9339"/>
  </r>
  <r>
    <x v="9843"/>
    <s v="Smlouva kupní"/>
    <x v="8332"/>
    <n v="2022"/>
    <n v="8"/>
    <x v="1"/>
    <x v="1"/>
    <x v="5079"/>
    <n v="49.728464199999998"/>
    <n v="13.4019961"/>
    <s v="CZK"/>
    <x v="49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19999999999993"/>
    <n v="0"/>
    <n v="0"/>
    <n v="0"/>
    <n v="0"/>
    <x v="0"/>
    <s v="[m2]"/>
    <x v="2889"/>
    <n v="77738"/>
    <s v="Plocha spočítaná z podílu na budově"/>
    <x v="9340"/>
  </r>
  <r>
    <x v="9844"/>
    <s v="Smlouva kupní"/>
    <x v="8333"/>
    <n v="2024"/>
    <n v="8"/>
    <x v="1"/>
    <x v="1"/>
    <x v="4809"/>
    <n v="49.733057000000002"/>
    <n v="13.3818343"/>
    <s v="CZK"/>
    <x v="4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3"/>
    <n v="0"/>
    <n v="0"/>
    <n v="0"/>
    <n v="0"/>
    <x v="0"/>
    <s v="[m2]"/>
    <x v="2890"/>
    <n v="90904"/>
    <s v="Plocha spočítaná z podílu na budově"/>
    <x v="9341"/>
  </r>
  <r>
    <x v="9845"/>
    <s v="Smlouva kupní"/>
    <x v="8334"/>
    <n v="2024"/>
    <n v="3"/>
    <x v="0"/>
    <x v="5"/>
    <x v="3485"/>
    <n v="50.042722699999999"/>
    <n v="16.694334099999999"/>
    <s v="CZK"/>
    <x v="63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9"/>
    <n v="0"/>
    <n v="0"/>
    <n v="0"/>
    <n v="1354"/>
    <x v="0"/>
    <s v="[m2]"/>
    <x v="195"/>
    <n v="94810"/>
    <s v="Plocha spočítaná z podílu na budově || Výměra parcely || Výměra parcely || Výměra parcely || Výměra parcely || Výměra parcely || Výměra parcely"/>
    <x v="9342"/>
  </r>
  <r>
    <x v="9846"/>
    <s v="Smlouva kupní"/>
    <x v="8335"/>
    <n v="2023"/>
    <n v="12"/>
    <x v="5"/>
    <x v="18"/>
    <x v="4710"/>
    <n v="49.836323899999996"/>
    <n v="13.902867000000001"/>
    <s v="CZK"/>
    <x v="4919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69.900000000000006"/>
    <n v="0"/>
    <n v="0"/>
    <n v="0"/>
    <n v="3680"/>
    <x v="0"/>
    <s v="[m2]"/>
    <x v="62"/>
    <n v="688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43"/>
  </r>
  <r>
    <x v="9847"/>
    <s v="Smlouva kupní"/>
    <x v="8336"/>
    <n v="2025"/>
    <n v="1"/>
    <x v="0"/>
    <x v="63"/>
    <x v="5080"/>
    <n v="50.015990600000002"/>
    <n v="14.4396505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04213"/>
    <s v="Plocha spočítaná z podílu na budově"/>
    <x v="9344"/>
  </r>
  <r>
    <x v="9848"/>
    <s v="Smlouva kupní"/>
    <x v="8337"/>
    <n v="2022"/>
    <n v="8"/>
    <x v="1"/>
    <x v="1"/>
    <x v="5081"/>
    <n v="49.747741499999997"/>
    <n v="13.3775248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50000"/>
    <s v="Výměra parcely"/>
    <x v="9345"/>
  </r>
  <r>
    <x v="9849"/>
    <s v="Smlouva kupní"/>
    <x v="8338"/>
    <n v="2021"/>
    <n v="11"/>
    <x v="0"/>
    <x v="0"/>
    <x v="468"/>
    <n v="50.067446799999999"/>
    <n v="14.407875799999999"/>
    <s v="CZK"/>
    <x v="49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39"/>
    <n v="0"/>
    <n v="101.2"/>
    <n v="0"/>
    <x v="0"/>
    <s v="[m2]"/>
    <x v="371"/>
    <n v="117790"/>
    <s v="Plocha spočítaná z podílu na budově || Plocha spočítaná z podílu na budově || Plocha spočítaná z podílu na budově"/>
    <x v="9346"/>
  </r>
  <r>
    <x v="9850"/>
    <s v="Smlouva kupní"/>
    <x v="8339"/>
    <n v="2023"/>
    <n v="1"/>
    <x v="0"/>
    <x v="0"/>
    <x v="631"/>
    <n v="50.067076499999999"/>
    <n v="14.4023713"/>
    <s v="CZK"/>
    <x v="492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1"/>
    <n v="0"/>
    <n v="0"/>
    <n v="0"/>
    <n v="0"/>
    <x v="0"/>
    <s v="[m2]"/>
    <x v="1196"/>
    <n v="17491"/>
    <s v="Plocha spočítaná z podílu na budově"/>
    <x v="9347"/>
  </r>
  <r>
    <x v="9851"/>
    <s v="Smlouva kupní"/>
    <x v="8340"/>
    <n v="2023"/>
    <n v="1"/>
    <x v="0"/>
    <x v="39"/>
    <x v="4579"/>
    <n v="50.033932100000001"/>
    <n v="14.512755500000001"/>
    <s v="CZK"/>
    <x v="4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95483"/>
    <s v="Plocha spočítaná z podílu na budově"/>
    <x v="9348"/>
  </r>
  <r>
    <x v="9852"/>
    <s v="Smlouva kupní"/>
    <x v="8341"/>
    <n v="2025"/>
    <n v="1"/>
    <x v="0"/>
    <x v="3"/>
    <x v="2758"/>
    <n v="50.048286300000001"/>
    <n v="14.524313899999999"/>
    <s v="CZK"/>
    <x v="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0.23"/>
    <n v="0"/>
    <n v="0"/>
    <n v="0"/>
    <n v="973"/>
    <x v="0"/>
    <s v="[m2]"/>
    <x v="2891"/>
    <n v="142243"/>
    <s v="Plocha spočítaná z podílu na budově || Výměra parcely"/>
    <x v="9349"/>
  </r>
  <r>
    <x v="9853"/>
    <s v="Smlouva kupní"/>
    <x v="8342"/>
    <n v="2024"/>
    <n v="8"/>
    <x v="1"/>
    <x v="1"/>
    <x v="5082"/>
    <n v="49.767890399999999"/>
    <n v="13.3720862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4528"/>
    <s v="Výměra parcely"/>
    <x v="9350"/>
  </r>
  <r>
    <x v="9854"/>
    <s v="Smlouva kupní"/>
    <x v="8343"/>
    <n v="2023"/>
    <n v="1"/>
    <x v="0"/>
    <x v="12"/>
    <x v="5083"/>
    <n v="50.057281799999998"/>
    <n v="14.501348800000001"/>
    <s v="CZK"/>
    <x v="205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26"/>
    <n v="0"/>
    <n v="0"/>
    <n v="0"/>
    <n v="59.5"/>
    <n v="136"/>
    <n v="0"/>
    <n v="0"/>
    <n v="1091"/>
    <x v="0"/>
    <s v="[m2]"/>
    <x v="193"/>
    <n v="89076"/>
    <s v="Plocha spočítaná z podílu na budově || Plocha spočítaná z podílu na budově || Výměra parcely || Výměra parcely || Výměra parcely || Výměra parcely || Výměra parcely || Výměra parcely"/>
    <x v="9351"/>
  </r>
  <r>
    <x v="9855"/>
    <s v="Smlouva kupní"/>
    <x v="8344"/>
    <n v="2021"/>
    <n v="10"/>
    <x v="0"/>
    <x v="0"/>
    <x v="5084"/>
    <n v="50.0491776"/>
    <n v="14.4072748"/>
    <s v="CZK"/>
    <x v="46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0"/>
    <n v="0"/>
    <n v="0"/>
    <n v="0"/>
    <n v="0"/>
    <n v="0"/>
    <n v="0"/>
    <n v="0"/>
    <n v="0"/>
    <n v="0"/>
    <x v="1"/>
    <s v="[m2]"/>
    <x v="525"/>
    <n v="34286"/>
    <s v="Výměra parcely"/>
    <x v="9352"/>
  </r>
  <r>
    <x v="9856"/>
    <s v="Smlouva kupní"/>
    <x v="8345"/>
    <n v="2025"/>
    <n v="1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9353"/>
  </r>
  <r>
    <x v="9857"/>
    <s v="Smlouva kupní"/>
    <x v="8346"/>
    <n v="2023"/>
    <n v="1"/>
    <x v="0"/>
    <x v="12"/>
    <x v="5085"/>
    <n v="50.056407299999996"/>
    <n v="14.513040999999999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13757"/>
    <s v="Plocha spočítaná z podílu na budově"/>
    <x v="9354"/>
  </r>
  <r>
    <x v="9858"/>
    <s v="Smlouva kupní"/>
    <x v="8347"/>
    <n v="2021"/>
    <n v="11"/>
    <x v="0"/>
    <x v="0"/>
    <x v="468"/>
    <n v="50.067446799999999"/>
    <n v="14.407875799999999"/>
    <s v="CZK"/>
    <x v="4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25921"/>
    <s v="Plocha spočítaná z podílu na budově"/>
    <x v="9355"/>
  </r>
  <r>
    <x v="9859"/>
    <s v="Smlouva kupní"/>
    <x v="8348"/>
    <n v="2021"/>
    <n v="11"/>
    <x v="0"/>
    <x v="0"/>
    <x v="468"/>
    <n v="50.067446799999999"/>
    <n v="14.407875799999999"/>
    <s v="CZK"/>
    <x v="49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8"/>
    <n v="0"/>
    <n v="0"/>
    <n v="101.2"/>
    <n v="0"/>
    <x v="0"/>
    <s v="[m2]"/>
    <x v="417"/>
    <n v="127009"/>
    <s v="Plocha spočítaná z podílu na budově || Plocha spočítaná z podílu na budově"/>
    <x v="9356"/>
  </r>
  <r>
    <x v="9860"/>
    <s v="Smlouva kupní"/>
    <x v="8349"/>
    <n v="2021"/>
    <n v="9"/>
    <x v="0"/>
    <x v="0"/>
    <x v="2433"/>
    <n v="50.0670815"/>
    <n v="14.4095897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62"/>
    <n v="0"/>
    <n v="0"/>
    <n v="0"/>
    <n v="0"/>
    <x v="0"/>
    <s v="[m2]"/>
    <x v="2892"/>
    <n v="99748"/>
    <s v="Plocha spočítaná z podílu na budově"/>
    <x v="9357"/>
  </r>
  <r>
    <x v="9861"/>
    <s v="Smlouva kupní"/>
    <x v="8350"/>
    <n v="2024"/>
    <n v="12"/>
    <x v="0"/>
    <x v="35"/>
    <x v="5086"/>
    <n v="50.114758799999997"/>
    <n v="14.566727800000001"/>
    <s v="CZK"/>
    <x v="4805"/>
    <x v="9"/>
    <x v="0"/>
    <x v="0"/>
    <n v="0"/>
    <n v="0"/>
    <n v="0"/>
    <n v="0"/>
    <x v="0"/>
    <x v="0"/>
    <n v="0"/>
    <n v="0"/>
    <n v="0"/>
    <x v="0"/>
    <x v="4"/>
    <x v="0"/>
    <x v="0"/>
    <x v="0"/>
    <x v="1"/>
    <x v="0"/>
    <x v="1"/>
    <n v="0"/>
    <n v="0"/>
    <n v="0"/>
    <n v="0"/>
    <n v="0"/>
    <n v="38.17"/>
    <n v="0"/>
    <n v="0"/>
    <n v="0"/>
    <n v="3684"/>
    <x v="0"/>
    <s v="[m2]"/>
    <x v="2893"/>
    <n v="126015"/>
    <s v="Plocha spočítaná z podílu na budově || Výměra parcely || Výměra parcely || Výměra parcely || Výměra parcely"/>
    <x v="9358"/>
  </r>
  <r>
    <x v="9862"/>
    <s v="Smlouva kupní"/>
    <x v="8351"/>
    <n v="2024"/>
    <n v="1"/>
    <x v="0"/>
    <x v="4"/>
    <x v="5087"/>
    <n v="50.131167099999999"/>
    <n v="14.5095685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0358"/>
    <s v="Plocha spočítaná z podílu na budově"/>
    <x v="9359"/>
  </r>
  <r>
    <x v="9863"/>
    <s v="Smlouva kupní"/>
    <x v="8352"/>
    <n v="2019"/>
    <n v="11"/>
    <x v="0"/>
    <x v="82"/>
    <x v="5088"/>
    <n v="50.024182500000002"/>
    <n v="14.430474200000001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8"/>
    <n v="0"/>
    <n v="0"/>
    <n v="0"/>
    <n v="0"/>
    <x v="0"/>
    <s v="[m2]"/>
    <x v="2894"/>
    <n v="64026"/>
    <s v="Plocha spočítaná z podílu na budově"/>
    <x v="9360"/>
  </r>
  <r>
    <x v="9864"/>
    <s v="Smlouva kupní"/>
    <x v="8353"/>
    <n v="2024"/>
    <n v="12"/>
    <x v="0"/>
    <x v="35"/>
    <x v="5089"/>
    <n v="50.093471100000002"/>
    <n v="14.5428312"/>
    <s v="CZK"/>
    <x v="17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4"/>
    <n v="0"/>
    <n v="0"/>
    <n v="0"/>
    <n v="0"/>
    <n v="0"/>
    <n v="0"/>
    <n v="0"/>
    <n v="0"/>
    <n v="0"/>
    <n v="568"/>
    <x v="2"/>
    <s v="[m2]"/>
    <x v="2895"/>
    <n v="616"/>
    <s v="Výměra parcely || Výměra parcely"/>
    <x v="9361"/>
  </r>
  <r>
    <x v="9865"/>
    <s v="Smlouva kupní"/>
    <x v="8354"/>
    <n v="2024"/>
    <n v="1"/>
    <x v="0"/>
    <x v="5"/>
    <x v="1893"/>
    <n v="50.045691900000001"/>
    <n v="16.694334099999999"/>
    <s v="CZK"/>
    <x v="295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19"/>
    <n v="0"/>
    <n v="0"/>
    <n v="0"/>
    <n v="47.3"/>
    <n v="0"/>
    <n v="0"/>
    <n v="0"/>
    <n v="528"/>
    <x v="0"/>
    <s v="[m2]"/>
    <x v="277"/>
    <n v="83932"/>
    <s v="Plocha spočítaná z podílu na budově || Výměra parcely || Výměra parcely || Výměra parcely"/>
    <x v="9362"/>
  </r>
  <r>
    <x v="9866"/>
    <s v="Smlouva kupní"/>
    <x v="8355"/>
    <n v="2017"/>
    <n v="10"/>
    <x v="0"/>
    <x v="0"/>
    <x v="459"/>
    <n v="50.074946400000002"/>
    <n v="14.404843700000001"/>
    <s v="CZK"/>
    <x v="452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1939"/>
    <x v="2"/>
    <s v="[m2]"/>
    <x v="2896"/>
    <n v="464"/>
    <s v="Výměra parcely || Výměra parcely || Výměra parcely"/>
    <x v="9363"/>
  </r>
  <r>
    <x v="9867"/>
    <s v="Smlouva kupní"/>
    <x v="8356"/>
    <n v="2024"/>
    <n v="1"/>
    <x v="0"/>
    <x v="24"/>
    <x v="5090"/>
    <n v="50.073813800000003"/>
    <n v="14.925573999999999"/>
    <s v="CZK"/>
    <x v="348"/>
    <x v="9"/>
    <x v="0"/>
    <x v="0"/>
    <n v="0"/>
    <n v="0"/>
    <n v="0"/>
    <n v="0"/>
    <x v="0"/>
    <x v="0"/>
    <n v="0"/>
    <n v="0"/>
    <n v="0"/>
    <x v="0"/>
    <x v="4"/>
    <x v="5"/>
    <x v="0"/>
    <x v="0"/>
    <x v="0"/>
    <x v="0"/>
    <x v="0"/>
    <n v="0"/>
    <n v="0"/>
    <n v="0"/>
    <n v="0"/>
    <n v="0"/>
    <n v="35.1"/>
    <n v="0"/>
    <n v="0"/>
    <n v="0"/>
    <n v="34"/>
    <x v="0"/>
    <s v="[m2]"/>
    <x v="1218"/>
    <n v="128205"/>
    <s v="Plocha spočítaná z podílu na budově || Výměra parcely || Výměra parcely || Výměra parcely || Výměra parcely"/>
    <x v="9364"/>
  </r>
  <r>
    <x v="9868"/>
    <s v="Smlouva kupní"/>
    <x v="8357"/>
    <n v="2024"/>
    <n v="7"/>
    <x v="2"/>
    <x v="119"/>
    <x v="5091"/>
    <n v="49.8934736"/>
    <n v="14.6213107"/>
    <s v="CZK"/>
    <x v="218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23"/>
    <n v="0"/>
    <n v="0"/>
    <n v="0"/>
    <n v="0"/>
    <n v="0"/>
    <n v="0"/>
    <n v="0"/>
    <n v="22"/>
    <n v="979"/>
    <x v="1"/>
    <s v="[m2]"/>
    <x v="981"/>
    <n v="99593"/>
    <s v="Podlahová plocha || Výměra parcely || Výměra parcely || Výměra parcely"/>
    <x v="9365"/>
  </r>
  <r>
    <x v="9869"/>
    <s v="Smlouva kupní"/>
    <x v="8358"/>
    <n v="2024"/>
    <n v="1"/>
    <x v="0"/>
    <x v="0"/>
    <x v="0"/>
    <n v="50.0677594"/>
    <n v="14.406602400000001"/>
    <s v="CZK"/>
    <x v="4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88068"/>
    <s v="Plocha spočítaná z podílu na budově"/>
    <x v="9366"/>
  </r>
  <r>
    <x v="9870"/>
    <s v="Smlouva kupní"/>
    <x v="8359"/>
    <n v="2021"/>
    <n v="1"/>
    <x v="0"/>
    <x v="0"/>
    <x v="5092"/>
    <n v="50.056685899999998"/>
    <n v="14.4013531"/>
    <s v="CZK"/>
    <x v="49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6.2"/>
    <n v="0"/>
    <n v="0"/>
    <n v="29.5"/>
    <n v="0"/>
    <x v="0"/>
    <s v="[m2]"/>
    <x v="2897"/>
    <n v="121339"/>
    <s v="Plocha spočítaná z podílu na budově || Plocha spočítaná z podílu na budově"/>
    <x v="9367"/>
  </r>
  <r>
    <x v="9871"/>
    <s v="Smlouva kupní"/>
    <x v="8360"/>
    <n v="2022"/>
    <n v="8"/>
    <x v="1"/>
    <x v="1"/>
    <x v="3623"/>
    <n v="49.738642800000001"/>
    <n v="13.3892135"/>
    <s v="CZK"/>
    <x v="4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03"/>
    <n v="0"/>
    <n v="0"/>
    <n v="0"/>
    <n v="0"/>
    <x v="0"/>
    <s v="[m2]"/>
    <x v="2898"/>
    <n v="47610"/>
    <s v="Plocha spočítaná z podílu na budově"/>
    <x v="9368"/>
  </r>
  <r>
    <x v="9872"/>
    <s v="Smlouva kupní"/>
    <x v="8361"/>
    <n v="2021"/>
    <n v="10"/>
    <x v="0"/>
    <x v="0"/>
    <x v="2548"/>
    <n v="50.067669299999999"/>
    <n v="14.4014829"/>
    <s v="CZK"/>
    <x v="4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15000"/>
    <s v="Plocha spočítaná z podílu na budově"/>
    <x v="9369"/>
  </r>
  <r>
    <x v="9873"/>
    <s v="Smlouva kupní"/>
    <x v="8362"/>
    <n v="2022"/>
    <n v="8"/>
    <x v="1"/>
    <x v="1"/>
    <x v="5093"/>
    <n v="49.760374800000001"/>
    <n v="13.3557554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70275"/>
    <s v="Plocha spočítaná z podílu na budově"/>
    <x v="9370"/>
  </r>
  <r>
    <x v="9874"/>
    <s v="Smlouva kupní"/>
    <x v="8363"/>
    <n v="2024"/>
    <n v="7"/>
    <x v="2"/>
    <x v="119"/>
    <x v="5094"/>
    <n v="49.897636599999998"/>
    <n v="14.601047100000001"/>
    <s v="CZK"/>
    <x v="4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8"/>
    <n v="0"/>
    <n v="0"/>
    <n v="0"/>
    <n v="0"/>
    <x v="0"/>
    <s v="[m2]"/>
    <x v="312"/>
    <n v="27760"/>
    <s v="Podlahová plocha"/>
    <x v="9371"/>
  </r>
  <r>
    <x v="9875"/>
    <s v="Smlouva kupní"/>
    <x v="8364"/>
    <n v="2024"/>
    <n v="8"/>
    <x v="1"/>
    <x v="1"/>
    <x v="5095"/>
    <n v="49.738812000000003"/>
    <n v="13.3802752"/>
    <s v="CZK"/>
    <x v="6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54"/>
    <n v="0"/>
    <n v="0"/>
    <n v="0"/>
    <n v="0"/>
    <x v="0"/>
    <s v="[m2]"/>
    <x v="2899"/>
    <n v="101294"/>
    <s v="Plocha spočítaná z podílu na budově"/>
    <x v="9372"/>
  </r>
  <r>
    <x v="9876"/>
    <s v="Smlouva kupní"/>
    <x v="8365"/>
    <n v="2023"/>
    <n v="12"/>
    <x v="5"/>
    <x v="18"/>
    <x v="4710"/>
    <n v="49.836323899999996"/>
    <n v="13.902867000000001"/>
    <s v="CZK"/>
    <x v="4930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69.900000000000006"/>
    <n v="0"/>
    <n v="0"/>
    <n v="0"/>
    <n v="3680"/>
    <x v="0"/>
    <s v="[m2]"/>
    <x v="62"/>
    <n v="6778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73"/>
  </r>
  <r>
    <x v="9877"/>
    <s v="Smlouva kupní"/>
    <x v="8366"/>
    <n v="2025"/>
    <n v="1"/>
    <x v="0"/>
    <x v="3"/>
    <x v="5096"/>
    <n v="50.048286300000001"/>
    <n v="14.524313899999999"/>
    <s v="CZK"/>
    <x v="26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6"/>
    <x v="2"/>
    <s v="[m2]"/>
    <x v="1608"/>
    <n v="34184"/>
    <s v="Výměra parcely"/>
    <x v="9374"/>
  </r>
  <r>
    <x v="9878"/>
    <s v="Smlouva kupní"/>
    <x v="8367"/>
    <n v="2022"/>
    <n v="6"/>
    <x v="2"/>
    <x v="30"/>
    <x v="5097"/>
    <n v="49.925623899999998"/>
    <n v="14.5824585"/>
    <s v="CZK"/>
    <x v="225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8"/>
    <n v="0"/>
    <n v="0"/>
    <n v="0"/>
    <n v="0"/>
    <n v="0"/>
    <n v="0"/>
    <n v="0"/>
    <n v="0"/>
    <n v="979"/>
    <x v="1"/>
    <s v="[m2]"/>
    <x v="1804"/>
    <n v="11111"/>
    <s v="Podlahová plocha || Výměra parcely"/>
    <x v="9375"/>
  </r>
  <r>
    <x v="9879"/>
    <s v="Smlouva kupní"/>
    <x v="8368"/>
    <n v="2022"/>
    <n v="8"/>
    <x v="1"/>
    <x v="1"/>
    <x v="5098"/>
    <n v="49.747741499999997"/>
    <n v="13.377524899999999"/>
    <s v="CZK"/>
    <x v="4931"/>
    <x v="2"/>
    <x v="1"/>
    <x v="0"/>
    <n v="0"/>
    <n v="0"/>
    <n v="1"/>
    <n v="0"/>
    <x v="1"/>
    <x v="1"/>
    <n v="0"/>
    <n v="0"/>
    <n v="0"/>
    <x v="0"/>
    <x v="1"/>
    <x v="0"/>
    <x v="2"/>
    <x v="0"/>
    <x v="0"/>
    <x v="0"/>
    <x v="0"/>
    <n v="0"/>
    <n v="0"/>
    <n v="0"/>
    <n v="364"/>
    <n v="0"/>
    <n v="0"/>
    <n v="0"/>
    <n v="0"/>
    <n v="0"/>
    <n v="507"/>
    <x v="8"/>
    <s v="[m2]"/>
    <x v="1052"/>
    <n v="106936"/>
    <s v="Výměra parcely || Výměra parcely || Výměra parcely"/>
    <x v="9376"/>
  </r>
  <r>
    <x v="9880"/>
    <s v="Smlouva kupní"/>
    <x v="8369"/>
    <n v="2020"/>
    <n v="1"/>
    <x v="0"/>
    <x v="20"/>
    <x v="5099"/>
    <n v="50.072124299999999"/>
    <n v="14.5530604"/>
    <s v="CZK"/>
    <x v="91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308"/>
    <x v="2"/>
    <s v="[m2]"/>
    <x v="1552"/>
    <n v="13799"/>
    <s v="Výměra parcely || Výměra parcely"/>
    <x v="9377"/>
  </r>
  <r>
    <x v="9881"/>
    <s v="Smlouva kupní"/>
    <x v="8370"/>
    <n v="2021"/>
    <n v="12"/>
    <x v="0"/>
    <x v="0"/>
    <x v="3491"/>
    <n v="50.073220599999999"/>
    <n v="14.396205500000001"/>
    <s v="CZK"/>
    <x v="49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56"/>
    <n v="0"/>
    <n v="0"/>
    <n v="0"/>
    <x v="0"/>
    <s v="[m2]"/>
    <x v="1324"/>
    <n v="88617"/>
    <s v="Plocha spočítaná z podílu na budově || Plocha spočítaná z podílu na budově"/>
    <x v="9378"/>
  </r>
  <r>
    <x v="9882"/>
    <s v="Smlouva kupní"/>
    <x v="8371"/>
    <n v="2018"/>
    <n v="1"/>
    <x v="0"/>
    <x v="8"/>
    <x v="5100"/>
    <n v="50.109054200000003"/>
    <n v="14.3773252"/>
    <s v="CZK"/>
    <x v="4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7"/>
    <n v="0"/>
    <n v="0"/>
    <n v="0"/>
    <n v="0"/>
    <x v="0"/>
    <s v="[m2]"/>
    <x v="2900"/>
    <n v="42363"/>
    <s v="Plocha spočítaná z podílu na budově"/>
    <x v="9379"/>
  </r>
  <r>
    <x v="9883"/>
    <s v="Smlouva kupní"/>
    <x v="8372"/>
    <n v="2024"/>
    <n v="3"/>
    <x v="0"/>
    <x v="0"/>
    <x v="1401"/>
    <n v="50.072574199999998"/>
    <n v="14.393550100000001"/>
    <s v="CZK"/>
    <x v="5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0.5"/>
    <n v="0"/>
    <n v="0"/>
    <n v="0"/>
    <x v="3"/>
    <s v="[m2]"/>
    <x v="1324"/>
    <n v="101639"/>
    <s v="Plocha spočítaná z podílu na budově"/>
    <x v="9380"/>
  </r>
  <r>
    <x v="9884"/>
    <s v="Smlouva kupní"/>
    <x v="8373"/>
    <n v="2018"/>
    <n v="1"/>
    <x v="0"/>
    <x v="24"/>
    <x v="5101"/>
    <n v="50.079301800000003"/>
    <n v="16.766653900000001"/>
    <s v="CZK"/>
    <x v="4934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322"/>
    <n v="0"/>
    <n v="0"/>
    <n v="0"/>
    <n v="0"/>
    <n v="0"/>
    <n v="176"/>
    <x v="8"/>
    <s v="[m2]"/>
    <x v="2647"/>
    <n v="32764"/>
    <s v="Výměra parcely || Výměra parcely"/>
    <x v="9381"/>
  </r>
  <r>
    <x v="9885"/>
    <s v="Smlouva kupní"/>
    <x v="8374"/>
    <n v="2018"/>
    <n v="1"/>
    <x v="0"/>
    <x v="24"/>
    <x v="5102"/>
    <n v="50.075768400000001"/>
    <n v="14.451942799999999"/>
    <s v="CZK"/>
    <x v="35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17"/>
    <n v="0"/>
    <n v="0"/>
    <n v="0"/>
    <n v="0"/>
    <n v="0"/>
    <n v="59"/>
    <x v="8"/>
    <s v="[m2]"/>
    <x v="2459"/>
    <n v="21451"/>
    <s v="Výměra parcely || Výměra parcely"/>
    <x v="9382"/>
  </r>
  <r>
    <x v="9886"/>
    <s v="Smlouva kupní"/>
    <x v="8375"/>
    <n v="2021"/>
    <n v="12"/>
    <x v="0"/>
    <x v="0"/>
    <x v="5103"/>
    <n v="50.0762468"/>
    <n v="14.3760495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10011"/>
    <s v="Plocha spočítaná z podílu na budově"/>
    <x v="9383"/>
  </r>
  <r>
    <x v="9887"/>
    <s v="Smlouva kupní"/>
    <x v="8376"/>
    <n v="2018"/>
    <n v="1"/>
    <x v="0"/>
    <x v="8"/>
    <x v="5104"/>
    <n v="50.106408999999999"/>
    <n v="14.369615700000001"/>
    <s v="CZK"/>
    <x v="477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168000"/>
    <s v="Výměra parcely"/>
    <x v="9384"/>
  </r>
  <r>
    <x v="9888"/>
    <s v="Smlouva kupní"/>
    <x v="8377"/>
    <n v="2024"/>
    <n v="1"/>
    <x v="0"/>
    <x v="70"/>
    <x v="4368"/>
    <n v="50.061899699999998"/>
    <n v="14.3670589"/>
    <s v="CZK"/>
    <x v="4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18940"/>
    <s v="Plocha spočítaná z podílu na budově"/>
    <x v="9385"/>
  </r>
  <r>
    <x v="9889"/>
    <s v="Smlouva kupní"/>
    <x v="8378"/>
    <n v="2021"/>
    <n v="1"/>
    <x v="0"/>
    <x v="0"/>
    <x v="4316"/>
    <n v="50.064014100000001"/>
    <n v="14.4096963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6705"/>
    <s v="Plocha spočítaná z podílu na budově"/>
    <x v="7604"/>
  </r>
  <r>
    <x v="9890"/>
    <s v="Smlouva kupní"/>
    <x v="8379"/>
    <n v="2017"/>
    <n v="10"/>
    <x v="0"/>
    <x v="0"/>
    <x v="515"/>
    <n v="50.071520900000003"/>
    <n v="14.4050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77015"/>
    <s v="Plocha spočítaná z podílu na budově"/>
    <x v="9386"/>
  </r>
  <r>
    <x v="9891"/>
    <s v="Smlouva kupní"/>
    <x v="8380"/>
    <n v="2023"/>
    <n v="1"/>
    <x v="0"/>
    <x v="39"/>
    <x v="5105"/>
    <n v="50.043078600000001"/>
    <n v="14.4960232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82079"/>
    <s v="Plocha spočítaná z podílu na budově"/>
    <x v="9387"/>
  </r>
  <r>
    <x v="9892"/>
    <s v="Smlouva kupní"/>
    <x v="8381"/>
    <n v="2023"/>
    <n v="1"/>
    <x v="0"/>
    <x v="8"/>
    <x v="5106"/>
    <n v="50.1003215"/>
    <n v="14.383237299999999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5000"/>
    <s v="Plocha spočítaná z podílu na budově"/>
    <x v="9388"/>
  </r>
  <r>
    <x v="9893"/>
    <s v="Smlouva kupní"/>
    <x v="8382"/>
    <n v="2024"/>
    <n v="12"/>
    <x v="0"/>
    <x v="39"/>
    <x v="5107"/>
    <n v="50.031059999999997"/>
    <n v="14.5140759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25740"/>
    <s v="Plocha spočítaná z podílu na budově"/>
    <x v="9389"/>
  </r>
  <r>
    <x v="9894"/>
    <s v="Smlouva kupní"/>
    <x v="8383"/>
    <n v="2023"/>
    <n v="1"/>
    <x v="0"/>
    <x v="52"/>
    <x v="5108"/>
    <n v="50.017479399999999"/>
    <n v="14.5463418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.1"/>
    <n v="0"/>
    <n v="0"/>
    <n v="0"/>
    <n v="15"/>
    <x v="0"/>
    <s v="[m2]"/>
    <x v="953"/>
    <n v="102189"/>
    <s v="Plocha spočítaná z podílu na budově || Výměra parcely"/>
    <x v="9390"/>
  </r>
  <r>
    <x v="9895"/>
    <s v="Smlouva kupní"/>
    <x v="8384"/>
    <n v="2024"/>
    <n v="8"/>
    <x v="1"/>
    <x v="1"/>
    <x v="13"/>
    <n v="49.732793600000001"/>
    <n v="13.3824766"/>
    <s v="CZK"/>
    <x v="4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6"/>
    <n v="0"/>
    <n v="0"/>
    <n v="0"/>
    <n v="0"/>
    <x v="0"/>
    <s v="[m2]"/>
    <x v="2901"/>
    <n v="115139"/>
    <s v="Plocha spočítaná z podílu na budově"/>
    <x v="9391"/>
  </r>
  <r>
    <x v="9896"/>
    <s v="Smlouva kupní"/>
    <x v="8385"/>
    <n v="2024"/>
    <n v="7"/>
    <x v="2"/>
    <x v="74"/>
    <x v="5109"/>
    <n v="49.895400799999997"/>
    <n v="14.7180927"/>
    <s v="CZK"/>
    <x v="326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5"/>
    <x v="2"/>
    <s v="[m2]"/>
    <x v="866"/>
    <n v="7768"/>
    <s v="Výměra parcely"/>
    <x v="9392"/>
  </r>
  <r>
    <x v="9897"/>
    <s v="Smlouva kupní"/>
    <x v="8386"/>
    <n v="2024"/>
    <n v="12"/>
    <x v="0"/>
    <x v="39"/>
    <x v="5110"/>
    <n v="50.025731899999997"/>
    <n v="14.5120685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5922"/>
    <s v="Plocha spočítaná z podílu na budově"/>
    <x v="9393"/>
  </r>
  <r>
    <x v="9898"/>
    <s v="Smlouva kupní"/>
    <x v="8387"/>
    <n v="2024"/>
    <n v="12"/>
    <x v="0"/>
    <x v="39"/>
    <x v="5111"/>
    <n v="50.033788199999996"/>
    <n v="14.518350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8392"/>
    <s v="Plocha spočítaná z podílu na budově"/>
    <x v="9394"/>
  </r>
  <r>
    <x v="9899"/>
    <s v="Smlouva kupní"/>
    <x v="8388"/>
    <n v="2021"/>
    <n v="10"/>
    <x v="0"/>
    <x v="0"/>
    <x v="496"/>
    <n v="50.073602600000001"/>
    <n v="14.3938104"/>
    <s v="CZK"/>
    <x v="49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6.9"/>
    <n v="31"/>
    <n v="0"/>
    <n v="85.9"/>
    <n v="0"/>
    <x v="0"/>
    <s v="[m2]"/>
    <x v="1645"/>
    <n v="88890"/>
    <s v="Plocha spočítaná z podílu na budově || Plocha spočítaná z podílu na budově || Plocha spočítaná z podílu na budově"/>
    <x v="9395"/>
  </r>
  <r>
    <x v="9900"/>
    <s v="Smlouva kupní"/>
    <x v="8389"/>
    <n v="2021"/>
    <n v="9"/>
    <x v="0"/>
    <x v="0"/>
    <x v="496"/>
    <n v="50.073602600000001"/>
    <n v="14.3938104"/>
    <s v="CZK"/>
    <x v="4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5820"/>
    <s v="Plocha spočítaná z podílu na budově"/>
    <x v="9396"/>
  </r>
  <r>
    <x v="9901"/>
    <s v="Smlouva kupní"/>
    <x v="8390"/>
    <n v="2021"/>
    <n v="9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9902"/>
    <s v="Smlouva kupní"/>
    <x v="8391"/>
    <n v="2024"/>
    <n v="1"/>
    <x v="0"/>
    <x v="3"/>
    <x v="5112"/>
    <n v="50.050911599999999"/>
    <n v="14.5357387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9"/>
    <n v="0"/>
    <n v="0"/>
    <n v="0"/>
    <n v="0"/>
    <n v="0"/>
    <n v="0"/>
    <n v="0"/>
    <n v="0"/>
    <n v="985"/>
    <x v="1"/>
    <s v="[m2]"/>
    <x v="352"/>
    <n v="41420"/>
    <s v="Výměra parcely || Výměra parcely"/>
    <x v="9397"/>
  </r>
  <r>
    <x v="9903"/>
    <s v="Smlouva kupní"/>
    <x v="8392"/>
    <n v="2024"/>
    <n v="12"/>
    <x v="0"/>
    <x v="7"/>
    <x v="2772"/>
    <n v="50.084912000000003"/>
    <n v="14.48472439999999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1"/>
    <n v="0"/>
    <n v="0"/>
    <n v="48.36"/>
    <n v="0"/>
    <x v="0"/>
    <s v="[m2]"/>
    <x v="2007"/>
    <n v="132032"/>
    <s v="Plocha spočítaná z podílu na budově || Plocha spočítaná z podílu na budově"/>
    <x v="7348"/>
  </r>
  <r>
    <x v="9904"/>
    <s v="Smlouva kupní"/>
    <x v="8393"/>
    <n v="2024"/>
    <n v="1"/>
    <x v="0"/>
    <x v="6"/>
    <x v="5113"/>
    <n v="49.991117799999998"/>
    <n v="14.4091055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81"/>
    <n v="0"/>
    <n v="0"/>
    <n v="0"/>
    <n v="0"/>
    <x v="0"/>
    <s v="[m2]"/>
    <x v="2902"/>
    <n v="90664"/>
    <s v="Plocha spočítaná z podílu na budově"/>
    <x v="9398"/>
  </r>
  <r>
    <x v="9905"/>
    <s v="Smlouva kupní"/>
    <x v="8394"/>
    <n v="2024"/>
    <n v="2"/>
    <x v="0"/>
    <x v="10"/>
    <x v="5114"/>
    <n v="50.08032"/>
    <n v="14.454694399999999"/>
    <s v="CZK"/>
    <x v="1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65957"/>
    <s v="Plocha spočítaná z podílu na budově"/>
    <x v="9399"/>
  </r>
  <r>
    <x v="9906"/>
    <s v="Smlouva kupní"/>
    <x v="8395"/>
    <n v="2024"/>
    <n v="12"/>
    <x v="0"/>
    <x v="52"/>
    <x v="5115"/>
    <n v="50.0222585"/>
    <n v="14.5217128"/>
    <s v="CZK"/>
    <x v="2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1"/>
    <n v="0"/>
    <n v="0"/>
    <n v="0"/>
    <n v="0"/>
    <x v="0"/>
    <s v="[m2]"/>
    <x v="2903"/>
    <n v="132250"/>
    <s v="Plocha spočítaná z podílu na budově"/>
    <x v="9400"/>
  </r>
  <r>
    <x v="9907"/>
    <s v="Smlouva kupní"/>
    <x v="8396"/>
    <n v="2024"/>
    <n v="1"/>
    <x v="0"/>
    <x v="24"/>
    <x v="5116"/>
    <n v="50.074037799999999"/>
    <n v="14.443778999999999"/>
    <s v="CZK"/>
    <x v="4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1"/>
    <n v="0"/>
    <n v="0"/>
    <n v="0"/>
    <n v="0"/>
    <x v="0"/>
    <s v="[m2]"/>
    <x v="2904"/>
    <n v="33773"/>
    <s v="Výměra parcely"/>
    <x v="9401"/>
  </r>
  <r>
    <x v="9908"/>
    <s v="Smlouva kupní"/>
    <x v="7605"/>
    <n v="2024"/>
    <n v="3"/>
    <x v="0"/>
    <x v="3"/>
    <x v="8"/>
    <n v="50.044988799999999"/>
    <n v="14.523656600000001"/>
    <s v="CZK"/>
    <x v="494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2"/>
    <n v="0"/>
    <n v="0"/>
    <n v="0"/>
    <x v="3"/>
    <s v="[m2]"/>
    <x v="1026"/>
    <n v="108649"/>
    <s v="Plocha spočítaná z podílu na budově"/>
    <x v="9402"/>
  </r>
  <r>
    <x v="9909"/>
    <s v="Smlouva kupní"/>
    <x v="7605"/>
    <n v="2024"/>
    <n v="3"/>
    <x v="0"/>
    <x v="3"/>
    <x v="8"/>
    <n v="50.044988799999999"/>
    <n v="14.523656600000001"/>
    <s v="CZK"/>
    <x v="49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3191"/>
    <s v="Plocha spočítaná z podílu na budově"/>
    <x v="9403"/>
  </r>
  <r>
    <x v="9910"/>
    <s v="Smlouva kupní"/>
    <x v="8397"/>
    <n v="2024"/>
    <n v="8"/>
    <x v="1"/>
    <x v="1"/>
    <x v="5117"/>
    <n v="49.747741499999997"/>
    <n v="13.377524899999999"/>
    <s v="CZK"/>
    <x v="30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8.75"/>
    <n v="0"/>
    <n v="0"/>
    <n v="0"/>
    <n v="182"/>
    <x v="0"/>
    <s v="[m2]"/>
    <x v="2905"/>
    <n v="53091"/>
    <s v="Plocha spočítaná z podílu na budově || Výměra parcely"/>
    <x v="9404"/>
  </r>
  <r>
    <x v="9911"/>
    <s v="Smlouva kupní"/>
    <x v="8398"/>
    <n v="2021"/>
    <n v="10"/>
    <x v="0"/>
    <x v="0"/>
    <x v="5118"/>
    <n v="50.074946400000002"/>
    <n v="14.404843700000001"/>
    <s v="CZK"/>
    <x v="94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108.52"/>
    <n v="0"/>
    <n v="0"/>
    <n v="33"/>
    <n v="755"/>
    <x v="0"/>
    <s v="[m2]"/>
    <x v="2906"/>
    <n v="115186"/>
    <s v="Plocha spočítaná z podílu na budově || Výměra parcely || Výměra parcely"/>
    <x v="9405"/>
  </r>
  <r>
    <x v="9912"/>
    <s v="Smlouva kupní"/>
    <x v="7431"/>
    <n v="2023"/>
    <n v="2"/>
    <x v="0"/>
    <x v="0"/>
    <x v="2797"/>
    <n v="50.064594900000003"/>
    <n v="14.410206499999999"/>
    <s v="CZK"/>
    <x v="49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89459"/>
    <s v="Plocha spočítaná z podílu na budově"/>
    <x v="9406"/>
  </r>
  <r>
    <x v="9913"/>
    <s v="Smlouva kupní"/>
    <x v="8399"/>
    <n v="2023"/>
    <n v="1"/>
    <x v="0"/>
    <x v="52"/>
    <x v="5119"/>
    <n v="50.012887800000001"/>
    <n v="14.5463418"/>
    <s v="CZK"/>
    <x v="49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922"/>
    <x v="2"/>
    <s v="[m2]"/>
    <x v="2907"/>
    <n v="12"/>
    <s v="Výměra parcely"/>
    <x v="9407"/>
  </r>
  <r>
    <x v="9914"/>
    <s v="Smlouva kupní"/>
    <x v="8400"/>
    <n v="2024"/>
    <n v="12"/>
    <x v="0"/>
    <x v="32"/>
    <x v="840"/>
    <n v="50.0821799"/>
    <n v="14.504166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2"/>
    <n v="0"/>
    <n v="0"/>
    <n v="0"/>
    <n v="0"/>
    <x v="0"/>
    <s v="[m2]"/>
    <x v="2865"/>
    <n v="106755"/>
    <s v="Plocha spočítaná z podílu na budově"/>
    <x v="9408"/>
  </r>
  <r>
    <x v="9915"/>
    <s v="Smlouva kupní"/>
    <x v="7653"/>
    <n v="2024"/>
    <n v="12"/>
    <x v="0"/>
    <x v="3"/>
    <x v="8"/>
    <n v="50.044988799999999"/>
    <n v="14.523656600000001"/>
    <s v="CZK"/>
    <x v="49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2404"/>
    <s v="Plocha spočítaná z podílu na budově"/>
    <x v="9409"/>
  </r>
  <r>
    <x v="9916"/>
    <s v="Smlouva kupní"/>
    <x v="8401"/>
    <n v="2023"/>
    <n v="1"/>
    <x v="0"/>
    <x v="12"/>
    <x v="4699"/>
    <n v="50.057281799999998"/>
    <n v="14.501348800000001"/>
    <s v="CZK"/>
    <x v="512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9"/>
    <n v="0"/>
    <n v="0"/>
    <n v="0"/>
    <n v="54.2"/>
    <n v="0"/>
    <n v="0"/>
    <n v="0"/>
    <n v="1452"/>
    <x v="0"/>
    <s v="[m2]"/>
    <x v="648"/>
    <n v="80258"/>
    <s v="Plocha spočítaná z podílu na budově || Výměra parcely || Výměra parcely || Výměra parcely || Výměra parcely || Výměra parcely || Výměra parcely || Výměra parcely || Výměra parcely"/>
    <x v="9410"/>
  </r>
  <r>
    <x v="9917"/>
    <s v="Smlouva kupní"/>
    <x v="8402"/>
    <n v="2025"/>
    <n v="1"/>
    <x v="0"/>
    <x v="3"/>
    <x v="5120"/>
    <n v="50.058166200000002"/>
    <n v="14.524313899999999"/>
    <s v="CZK"/>
    <x v="1142"/>
    <x v="7"/>
    <x v="1"/>
    <x v="0"/>
    <n v="1"/>
    <n v="0"/>
    <n v="0"/>
    <n v="0"/>
    <x v="0"/>
    <x v="0"/>
    <n v="0"/>
    <n v="0"/>
    <n v="0"/>
    <x v="0"/>
    <x v="10"/>
    <x v="3"/>
    <x v="0"/>
    <x v="3"/>
    <x v="0"/>
    <x v="0"/>
    <x v="0"/>
    <n v="0"/>
    <n v="229"/>
    <n v="0"/>
    <n v="0"/>
    <n v="0"/>
    <n v="63.1"/>
    <n v="0"/>
    <n v="0"/>
    <n v="0"/>
    <n v="1911"/>
    <x v="0"/>
    <s v="[m2]"/>
    <x v="526"/>
    <n v="105864"/>
    <s v="Plocha spočítaná z podílu na budově || Výměra parcely || Výměra parcely || Výměra parcely || Výměra parcely || Výměra parcely || Výměra parcely"/>
    <x v="9411"/>
  </r>
  <r>
    <x v="9918"/>
    <s v="Smlouva kupní"/>
    <x v="8403"/>
    <n v="2022"/>
    <n v="1"/>
    <x v="0"/>
    <x v="8"/>
    <x v="5121"/>
    <n v="50.113470700000001"/>
    <n v="14.390646200000001"/>
    <s v="CZK"/>
    <x v="4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5"/>
    <n v="26.7"/>
    <n v="0"/>
    <n v="121"/>
    <n v="0"/>
    <x v="0"/>
    <s v="[m2]"/>
    <x v="675"/>
    <n v="181102"/>
    <s v="Plocha spočítaná z podílu na budově || Plocha spočítaná z podílu na budově || Plocha spočítaná z podílu na budově"/>
    <x v="9412"/>
  </r>
  <r>
    <x v="9919"/>
    <s v="Smlouva kupní"/>
    <x v="8404"/>
    <n v="2024"/>
    <n v="1"/>
    <x v="17"/>
    <x v="66"/>
    <x v="5122"/>
    <n v="49.876780699999998"/>
    <n v="14.677025199999999"/>
    <s v="CZK"/>
    <x v="10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4"/>
    <x v="2"/>
    <s v="[m2]"/>
    <x v="2908"/>
    <n v="3156"/>
    <s v="Výměra parcely"/>
    <x v="9413"/>
  </r>
  <r>
    <x v="9920"/>
    <s v="Smlouva kupní"/>
    <x v="8405"/>
    <n v="2024"/>
    <n v="3"/>
    <x v="0"/>
    <x v="9"/>
    <x v="5123"/>
    <n v="50.065044499999999"/>
    <n v="14.306183900000001"/>
    <s v="CZK"/>
    <x v="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98113"/>
    <s v="Plocha spočítaná z podílu na budově"/>
    <x v="9414"/>
  </r>
  <r>
    <x v="9921"/>
    <s v="Smlouva kupní"/>
    <x v="8406"/>
    <n v="2021"/>
    <n v="12"/>
    <x v="0"/>
    <x v="0"/>
    <x v="3491"/>
    <n v="50.073220599999999"/>
    <n v="14.396205500000001"/>
    <s v="CZK"/>
    <x v="49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4"/>
    <n v="65"/>
    <n v="0"/>
    <n v="45.14"/>
    <n v="0"/>
    <x v="0"/>
    <s v="[m2]"/>
    <x v="1979"/>
    <n v="117061"/>
    <s v="Plocha spočítaná z podílu na budově || Plocha spočítaná z podílu na budově || Plocha spočítaná z podílu na budově"/>
    <x v="9415"/>
  </r>
  <r>
    <x v="9922"/>
    <s v="Smlouva kupní"/>
    <x v="8407"/>
    <n v="2021"/>
    <n v="12"/>
    <x v="0"/>
    <x v="0"/>
    <x v="468"/>
    <n v="50.067446799999999"/>
    <n v="14.407875799999999"/>
    <s v="CZK"/>
    <x v="49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7.8"/>
    <n v="49"/>
    <n v="0"/>
    <n v="101.2"/>
    <n v="0"/>
    <x v="0"/>
    <s v="[m2]"/>
    <x v="360"/>
    <n v="112809"/>
    <s v="Plocha spočítaná z podílu na budově || Plocha spočítaná z podílu na budově || Plocha spočítaná z podílu na budově"/>
    <x v="9416"/>
  </r>
  <r>
    <x v="9923"/>
    <s v="Smlouva kupní"/>
    <x v="8408"/>
    <n v="2024"/>
    <n v="3"/>
    <x v="0"/>
    <x v="4"/>
    <x v="9"/>
    <n v="50.142164800000003"/>
    <n v="14.5078195"/>
    <s v="CZK"/>
    <x v="49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08305"/>
    <s v="Plocha spočítaná z podílu na budově || Plocha spočítaná z podílu na budově"/>
    <x v="9417"/>
  </r>
  <r>
    <x v="9924"/>
    <s v="Smlouva kupní"/>
    <x v="8409"/>
    <n v="2018"/>
    <n v="1"/>
    <x v="0"/>
    <x v="8"/>
    <x v="5124"/>
    <n v="50.106408999999999"/>
    <n v="14.369615700000001"/>
    <s v="CZK"/>
    <x v="494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49"/>
    <x v="2"/>
    <s v="[m2]"/>
    <x v="2909"/>
    <n v="88"/>
    <s v="Výměra parcely"/>
    <x v="9418"/>
  </r>
  <r>
    <x v="9925"/>
    <s v="Smlouva kupní"/>
    <x v="8410"/>
    <n v="2018"/>
    <n v="1"/>
    <x v="0"/>
    <x v="8"/>
    <x v="5125"/>
    <n v="50.1111127"/>
    <n v="14.3969378"/>
    <s v="CZK"/>
    <x v="255"/>
    <x v="11"/>
    <x v="0"/>
    <x v="0"/>
    <n v="0"/>
    <n v="0"/>
    <n v="0"/>
    <n v="0"/>
    <x v="1"/>
    <x v="1"/>
    <n v="0"/>
    <n v="0"/>
    <n v="0"/>
    <x v="0"/>
    <x v="7"/>
    <x v="0"/>
    <x v="3"/>
    <x v="3"/>
    <x v="2"/>
    <x v="0"/>
    <x v="15"/>
    <n v="0"/>
    <n v="0"/>
    <n v="0"/>
    <n v="0"/>
    <n v="0"/>
    <n v="0"/>
    <n v="0"/>
    <n v="0"/>
    <n v="0"/>
    <n v="76746"/>
    <x v="2"/>
    <s v="[m2]"/>
    <x v="2910"/>
    <n v="7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19"/>
  </r>
  <r>
    <x v="9926"/>
    <s v="Smlouva kupní"/>
    <x v="8411"/>
    <n v="2022"/>
    <n v="1"/>
    <x v="0"/>
    <x v="8"/>
    <x v="5126"/>
    <n v="50.100588100000003"/>
    <n v="14.38889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6"/>
    <n v="0"/>
    <n v="0"/>
    <n v="0"/>
    <n v="0"/>
    <x v="0"/>
    <s v="[m2]"/>
    <x v="2911"/>
    <n v="126553"/>
    <s v="Plocha spočítaná z podílu na budově"/>
    <x v="9420"/>
  </r>
  <r>
    <x v="9927"/>
    <s v="Smlouva kupní"/>
    <x v="8412"/>
    <n v="2024"/>
    <n v="3"/>
    <x v="0"/>
    <x v="11"/>
    <x v="5127"/>
    <m/>
    <m/>
    <s v="CZK"/>
    <x v="49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"/>
    <x v="2"/>
    <s v="[m2]"/>
    <x v="2912"/>
    <n v="10196"/>
    <s v="Výměra parcely"/>
    <x v="9421"/>
  </r>
  <r>
    <x v="9928"/>
    <s v="Smlouva kupní"/>
    <x v="8413"/>
    <n v="2018"/>
    <n v="1"/>
    <x v="0"/>
    <x v="8"/>
    <x v="1633"/>
    <n v="50.113255100000003"/>
    <n v="14.379275399999999"/>
    <s v="CZK"/>
    <x v="49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"/>
    <n v="0"/>
    <n v="0"/>
    <n v="141.72999999999999"/>
    <n v="0"/>
    <x v="0"/>
    <s v="[m2]"/>
    <x v="648"/>
    <n v="91402"/>
    <s v="Plocha spočítaná z podílu na budově || Plocha spočítaná z podílu na budově"/>
    <x v="9422"/>
  </r>
  <r>
    <x v="9929"/>
    <s v="Smlouva kupní"/>
    <x v="8414"/>
    <n v="2022"/>
    <n v="1"/>
    <x v="19"/>
    <x v="128"/>
    <x v="5128"/>
    <n v="49.241832799999997"/>
    <n v="13.173416700000001"/>
    <s v="CZK"/>
    <x v="49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4"/>
    <x v="2"/>
    <s v="[m2]"/>
    <x v="341"/>
    <n v="250"/>
    <s v="Výměra parcely"/>
    <x v="9423"/>
  </r>
  <r>
    <x v="9930"/>
    <s v="Smlouva kupní"/>
    <x v="8413"/>
    <n v="2018"/>
    <n v="1"/>
    <x v="0"/>
    <x v="8"/>
    <x v="1633"/>
    <n v="50.113255100000003"/>
    <n v="14.379275399999999"/>
    <s v="CZK"/>
    <x v="49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7"/>
    <n v="0"/>
    <n v="0"/>
    <n v="141.72999999999999"/>
    <n v="0"/>
    <x v="0"/>
    <s v="[m2]"/>
    <x v="2913"/>
    <n v="93491"/>
    <s v="Plocha spočítaná z podílu na budově || Plocha spočítaná z podílu na budově"/>
    <x v="9424"/>
  </r>
  <r>
    <x v="9931"/>
    <s v="Smlouva kupní"/>
    <x v="8415"/>
    <n v="2024"/>
    <n v="3"/>
    <x v="0"/>
    <x v="24"/>
    <x v="5129"/>
    <n v="50.077339299999998"/>
    <n v="14.472040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81301"/>
    <s v="Plocha spočítaná z podílu na budově"/>
    <x v="9425"/>
  </r>
  <r>
    <x v="9932"/>
    <s v="Smlouva kupní"/>
    <x v="8213"/>
    <n v="2024"/>
    <n v="3"/>
    <x v="0"/>
    <x v="3"/>
    <x v="8"/>
    <n v="50.044988799999999"/>
    <n v="14.523656600000001"/>
    <s v="CZK"/>
    <x v="495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4461"/>
    <s v="Plocha spočítaná z podílu na budově"/>
    <x v="9426"/>
  </r>
  <r>
    <x v="9933"/>
    <s v="Smlouva kupní"/>
    <x v="8416"/>
    <n v="2021"/>
    <n v="12"/>
    <x v="0"/>
    <x v="0"/>
    <x v="3491"/>
    <n v="50.073220599999999"/>
    <n v="14.396205500000001"/>
    <s v="CZK"/>
    <x v="495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9"/>
    <n v="43"/>
    <n v="0"/>
    <n v="0"/>
    <n v="0"/>
    <x v="0"/>
    <s v="[m2]"/>
    <x v="86"/>
    <n v="103668"/>
    <s v="Plocha spočítaná z podílu na budově || Plocha spočítaná z podílu na budově"/>
    <x v="9330"/>
  </r>
  <r>
    <x v="9934"/>
    <s v="Smlouva kupní"/>
    <x v="8417"/>
    <n v="2018"/>
    <n v="1"/>
    <x v="0"/>
    <x v="24"/>
    <x v="136"/>
    <n v="50.077208400000004"/>
    <n v="14.459644600000001"/>
    <s v="CZK"/>
    <x v="348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87.36"/>
    <n v="123.4"/>
    <n v="0"/>
    <n v="0"/>
    <n v="0"/>
    <x v="0"/>
    <s v="[m2]"/>
    <x v="2914"/>
    <n v="51511"/>
    <s v="Plocha spočítaná z podílu na budově || Plocha spočítaná z podílu na budově || Plocha spočítaná z podílu na budově || Plocha spočítaná z podílu na budově || Plocha spočítaná z podílu na budově"/>
    <x v="9427"/>
  </r>
  <r>
    <x v="9935"/>
    <s v="Smlouva kupní"/>
    <x v="8418"/>
    <n v="2018"/>
    <n v="1"/>
    <x v="0"/>
    <x v="24"/>
    <x v="5130"/>
    <n v="50.074714"/>
    <n v="14.459056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9315"/>
    <s v="Plocha spočítaná z podílu na budově"/>
    <x v="9428"/>
  </r>
  <r>
    <x v="9936"/>
    <s v="Smlouva kupní"/>
    <x v="8419"/>
    <n v="2023"/>
    <n v="8"/>
    <x v="2"/>
    <x v="38"/>
    <x v="5131"/>
    <n v="50.216551500000001"/>
    <n v="14.5087598"/>
    <s v="CZK"/>
    <x v="495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256"/>
    <x v="1"/>
    <s v="[m2]"/>
    <x v="64"/>
    <n v="95032"/>
    <s v="Podlahová plocha || Výměra parcely"/>
    <x v="9429"/>
  </r>
  <r>
    <x v="9937"/>
    <s v="Smlouva kupní"/>
    <x v="8420"/>
    <n v="2024"/>
    <n v="1"/>
    <x v="0"/>
    <x v="0"/>
    <x v="66"/>
    <n v="50.070597499999998"/>
    <n v="14.377011100000001"/>
    <s v="CZK"/>
    <x v="49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562000"/>
    <s v="Plocha spočítaná z podílu na budově"/>
    <x v="709"/>
  </r>
  <r>
    <x v="9938"/>
    <s v="Smlouva kupní"/>
    <x v="8421"/>
    <n v="2025"/>
    <n v="1"/>
    <x v="0"/>
    <x v="22"/>
    <x v="437"/>
    <n v="50.093008599999997"/>
    <n v="14.3072459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100000000000001"/>
    <n v="0"/>
    <x v="4"/>
    <s v="[pocet]"/>
    <x v="20"/>
    <n v="1100000"/>
    <s v="Plocha spočítaná z podílu na budově"/>
    <x v="9430"/>
  </r>
  <r>
    <x v="9939"/>
    <s v="Smlouva kupní"/>
    <x v="8422"/>
    <n v="2025"/>
    <n v="1"/>
    <x v="0"/>
    <x v="3"/>
    <x v="844"/>
    <n v="50.046762999999999"/>
    <n v="14.5196772"/>
    <s v="CZK"/>
    <x v="4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83"/>
    <s v="Plocha spočítaná z podílu na budově"/>
    <x v="9431"/>
  </r>
  <r>
    <x v="9940"/>
    <s v="Smlouva kupní"/>
    <x v="8423"/>
    <n v="2024"/>
    <n v="3"/>
    <x v="0"/>
    <x v="10"/>
    <x v="4550"/>
    <n v="50.085631100000001"/>
    <n v="14.471632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"/>
    <n v="0"/>
    <n v="0"/>
    <n v="0"/>
    <n v="0"/>
    <x v="0"/>
    <s v="[m2]"/>
    <x v="1819"/>
    <n v="116883"/>
    <s v="Plocha spočítaná z podílu na budově"/>
    <x v="9432"/>
  </r>
  <r>
    <x v="9941"/>
    <s v="Smlouva kupní"/>
    <x v="8187"/>
    <n v="2025"/>
    <n v="1"/>
    <x v="0"/>
    <x v="39"/>
    <x v="619"/>
    <n v="50.041814700000003"/>
    <n v="14.4988773"/>
    <s v="CZK"/>
    <x v="495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20821"/>
    <s v="Plocha spočítaná z podílu na budově"/>
    <x v="9433"/>
  </r>
  <r>
    <x v="9942"/>
    <s v="Smlouva kupní"/>
    <x v="8424"/>
    <n v="2025"/>
    <n v="1"/>
    <x v="0"/>
    <x v="39"/>
    <x v="5132"/>
    <n v="50.035544600000001"/>
    <n v="14.5145503"/>
    <s v="CZK"/>
    <x v="49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5"/>
    <n v="0"/>
    <n v="0"/>
    <n v="0"/>
    <n v="0"/>
    <n v="0"/>
    <n v="0"/>
    <n v="0"/>
    <n v="0"/>
    <n v="210"/>
    <x v="1"/>
    <s v="[m2]"/>
    <x v="2464"/>
    <n v="181111"/>
    <s v="Výměra parcely || Výměra parcely"/>
    <x v="9434"/>
  </r>
  <r>
    <x v="9943"/>
    <s v="Smlouva kupní"/>
    <x v="8263"/>
    <n v="2024"/>
    <n v="2"/>
    <x v="0"/>
    <x v="4"/>
    <x v="9"/>
    <n v="50.142164800000003"/>
    <n v="14.5078195"/>
    <s v="CZK"/>
    <x v="49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99749"/>
    <s v="Plocha spočítaná z podílu na budově || Plocha spočítaná z podílu na budově"/>
    <x v="9435"/>
  </r>
  <r>
    <x v="9944"/>
    <s v="Smlouva kupní"/>
    <x v="8425"/>
    <n v="2024"/>
    <n v="7"/>
    <x v="2"/>
    <x v="30"/>
    <x v="874"/>
    <n v="49.935174199999999"/>
    <n v="14.556600599999999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30000000000001"/>
    <n v="0"/>
    <n v="0"/>
    <n v="0"/>
    <n v="0"/>
    <x v="0"/>
    <s v="[m2]"/>
    <x v="799"/>
    <n v="67299"/>
    <s v="Plocha spočítaná z podílu na budově"/>
    <x v="9436"/>
  </r>
  <r>
    <x v="9945"/>
    <s v="Smlouva kupní"/>
    <x v="8426"/>
    <n v="2021"/>
    <n v="1"/>
    <x v="0"/>
    <x v="0"/>
    <x v="114"/>
    <n v="50.074946400000002"/>
    <n v="14.404843700000001"/>
    <s v="CZK"/>
    <x v="4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35.299999999999997"/>
    <n v="0"/>
    <n v="0"/>
    <n v="56"/>
    <n v="322"/>
    <x v="0"/>
    <s v="[m2]"/>
    <x v="444"/>
    <n v="97734"/>
    <s v="Plocha spočítaná z podílu na budově || Výměra parcely || Výměra parcely"/>
    <x v="9437"/>
  </r>
  <r>
    <x v="9946"/>
    <s v="Smlouva kupní"/>
    <x v="8427"/>
    <n v="2024"/>
    <n v="1"/>
    <x v="5"/>
    <x v="18"/>
    <x v="56"/>
    <n v="49.836323899999996"/>
    <n v="13.902867000000001"/>
    <s v="CZK"/>
    <x v="4962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9.900000000000006"/>
    <n v="0"/>
    <n v="0"/>
    <n v="0"/>
    <n v="3345"/>
    <x v="0"/>
    <s v="[m2]"/>
    <x v="62"/>
    <n v="848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38"/>
  </r>
  <r>
    <x v="9947"/>
    <s v="Smlouva kupní"/>
    <x v="8428"/>
    <n v="2023"/>
    <n v="12"/>
    <x v="5"/>
    <x v="18"/>
    <x v="4710"/>
    <n v="49.836323899999996"/>
    <n v="13.902867000000001"/>
    <s v="CZK"/>
    <x v="4963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3.8"/>
    <n v="0"/>
    <n v="0"/>
    <n v="0"/>
    <n v="3345"/>
    <x v="0"/>
    <s v="[m2]"/>
    <x v="700"/>
    <n v="7150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39"/>
  </r>
  <r>
    <x v="9948"/>
    <s v="Smlouva kupní"/>
    <x v="8429"/>
    <n v="2023"/>
    <n v="1"/>
    <x v="0"/>
    <x v="52"/>
    <x v="5025"/>
    <n v="50.012887800000001"/>
    <n v="14.5463418"/>
    <s v="CZK"/>
    <x v="496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90"/>
    <x v="2"/>
    <s v="[m2]"/>
    <x v="2645"/>
    <n v="10655"/>
    <s v="Výměra parcely"/>
    <x v="9216"/>
  </r>
  <r>
    <x v="9949"/>
    <s v="Smlouva kupní"/>
    <x v="8430"/>
    <n v="2018"/>
    <n v="2"/>
    <x v="0"/>
    <x v="8"/>
    <x v="5133"/>
    <n v="50.107416299999997"/>
    <n v="14.381901600000001"/>
    <s v="CZK"/>
    <x v="3308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21"/>
    <n v="0"/>
    <n v="0"/>
    <n v="0"/>
    <n v="0"/>
    <n v="0"/>
    <n v="0"/>
    <n v="0"/>
    <n v="250"/>
    <x v="5"/>
    <s v="[m2]"/>
    <x v="71"/>
    <n v="256198"/>
    <s v="Výměra parcely || Výměra parcely"/>
    <x v="9440"/>
  </r>
  <r>
    <x v="9950"/>
    <s v="Smlouva kupní"/>
    <x v="8431"/>
    <n v="2024"/>
    <n v="8"/>
    <x v="1"/>
    <x v="1"/>
    <x v="5134"/>
    <n v="49.730481400000002"/>
    <n v="13.369689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63077"/>
    <s v="Plocha spočítaná z podílu na budově"/>
    <x v="9441"/>
  </r>
  <r>
    <x v="9951"/>
    <s v="Smlouva kupní"/>
    <x v="8432"/>
    <n v="2021"/>
    <n v="1"/>
    <x v="0"/>
    <x v="0"/>
    <x v="5135"/>
    <n v="50.061999200000002"/>
    <n v="14.404375099999999"/>
    <s v="CZK"/>
    <x v="82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18"/>
    <n v="0"/>
    <n v="0"/>
    <n v="0"/>
    <n v="0"/>
    <n v="0"/>
    <n v="0"/>
    <n v="0"/>
    <n v="0"/>
    <x v="5"/>
    <s v="[m2]"/>
    <x v="2240"/>
    <n v="83333"/>
    <s v="Výměra parcely"/>
    <x v="9442"/>
  </r>
  <r>
    <x v="9952"/>
    <s v="Smlouva kupní"/>
    <x v="8433"/>
    <n v="2023"/>
    <n v="1"/>
    <x v="0"/>
    <x v="12"/>
    <x v="45"/>
    <n v="50.043294299999999"/>
    <n v="14.490354999999999"/>
    <s v="CZK"/>
    <x v="4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2"/>
    <n v="0"/>
    <n v="0"/>
    <n v="156.38"/>
    <n v="0"/>
    <x v="0"/>
    <s v="[m2]"/>
    <x v="339"/>
    <n v="122258"/>
    <s v="Plocha spočítaná z podílu na budově || Plocha spočítaná z podílu na budově"/>
    <x v="9443"/>
  </r>
  <r>
    <x v="9953"/>
    <s v="Smlouva kupní"/>
    <x v="8434"/>
    <n v="2021"/>
    <n v="1"/>
    <x v="0"/>
    <x v="0"/>
    <x v="5136"/>
    <n v="50.074946400000002"/>
    <n v="14.404843700000001"/>
    <s v="CZK"/>
    <x v="147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1184"/>
    <x v="1"/>
    <s v="[m2]"/>
    <x v="182"/>
    <n v="308642"/>
    <s v="Výměra parcely || Výměra parcely"/>
    <x v="9444"/>
  </r>
  <r>
    <x v="9954"/>
    <s v="Smlouva kupní"/>
    <x v="8435"/>
    <n v="2025"/>
    <n v="1"/>
    <x v="0"/>
    <x v="63"/>
    <x v="5137"/>
    <n v="50.006923899999997"/>
    <n v="14.4510644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93969"/>
    <s v="Plocha spočítaná z podílu na budově"/>
    <x v="9445"/>
  </r>
  <r>
    <x v="9955"/>
    <s v="Smlouva kupní"/>
    <x v="8436"/>
    <n v="2023"/>
    <n v="1"/>
    <x v="0"/>
    <x v="20"/>
    <x v="120"/>
    <n v="50.074604600000001"/>
    <n v="14.5512297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07"/>
    <n v="0"/>
    <n v="0"/>
    <n v="30.66"/>
    <n v="0"/>
    <x v="0"/>
    <s v="[m2]"/>
    <x v="2915"/>
    <n v="94215"/>
    <s v="Plocha spočítaná z podílu na budově || Plocha spočítaná z podílu na budově"/>
    <x v="9446"/>
  </r>
  <r>
    <x v="9956"/>
    <s v="Smlouva kupní"/>
    <x v="8437"/>
    <n v="2023"/>
    <n v="12"/>
    <x v="5"/>
    <x v="18"/>
    <x v="5138"/>
    <n v="49.846317499999998"/>
    <n v="13.906357399999999"/>
    <s v="CZK"/>
    <x v="15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86"/>
    <n v="0"/>
    <n v="0"/>
    <n v="0"/>
    <n v="0"/>
    <n v="0"/>
    <n v="0"/>
    <n v="0"/>
    <n v="0"/>
    <n v="0"/>
    <x v="1"/>
    <s v="[m2]"/>
    <x v="2622"/>
    <n v="12346"/>
    <s v="Výměra parcely"/>
    <x v="9447"/>
  </r>
  <r>
    <x v="9957"/>
    <s v="Smlouva kupní"/>
    <x v="8438"/>
    <n v="2024"/>
    <n v="12"/>
    <x v="0"/>
    <x v="7"/>
    <x v="2840"/>
    <n v="50.069812599999999"/>
    <n v="14.4979742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10140"/>
    <s v="Plocha spočítaná z podílu na budově"/>
    <x v="9448"/>
  </r>
  <r>
    <x v="9958"/>
    <s v="Smlouva kupní"/>
    <x v="8439"/>
    <n v="2024"/>
    <n v="1"/>
    <x v="0"/>
    <x v="12"/>
    <x v="252"/>
    <n v="50.057281799999998"/>
    <n v="15.346654900000001"/>
    <s v="CZK"/>
    <x v="496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.1"/>
    <n v="0"/>
    <n v="0"/>
    <n v="0"/>
    <n v="571"/>
    <x v="0"/>
    <s v="[m2]"/>
    <x v="236"/>
    <n v="99519"/>
    <s v="Plocha spočítaná z podílu na budově || Výměra parcely || Výměra parcely || Výměra parcely || Výměra parcely || Výměra parcely || Výměra parcely"/>
    <x v="9449"/>
  </r>
  <r>
    <x v="9959"/>
    <s v="Smlouva kupní"/>
    <x v="8440"/>
    <n v="2024"/>
    <n v="1"/>
    <x v="0"/>
    <x v="9"/>
    <x v="5139"/>
    <n v="50.064044799999998"/>
    <n v="14.302870800000001"/>
    <s v="CZK"/>
    <x v="49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85336"/>
    <s v="Plocha spočítaná z podílu na budově"/>
    <x v="9450"/>
  </r>
  <r>
    <x v="9960"/>
    <s v="Smlouva kupní"/>
    <x v="8441"/>
    <n v="2024"/>
    <n v="1"/>
    <x v="0"/>
    <x v="5"/>
    <x v="5140"/>
    <n v="50.035919399999997"/>
    <n v="14.342362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85185"/>
    <s v="Plocha spočítaná z podílu na budově"/>
    <x v="9451"/>
  </r>
  <r>
    <x v="9961"/>
    <s v="Smlouva kupní"/>
    <x v="8442"/>
    <n v="2024"/>
    <n v="12"/>
    <x v="0"/>
    <x v="3"/>
    <x v="4029"/>
    <n v="50.048286300000001"/>
    <n v="14.524313899999999"/>
    <s v="CZK"/>
    <x v="22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35314"/>
    <s v="Plocha spočítaná z podílu na budově || Výměra parcely || Výměra parcely || Výměra parcely || Výměra parcely || Výměra parcely || Výměra parcely"/>
    <x v="9452"/>
  </r>
  <r>
    <x v="9962"/>
    <s v="Smlouva kupní"/>
    <x v="8443"/>
    <n v="2024"/>
    <n v="8"/>
    <x v="1"/>
    <x v="1"/>
    <x v="5141"/>
    <n v="49.746313999999998"/>
    <n v="13.377235799999999"/>
    <s v="CZK"/>
    <x v="140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0"/>
    <n v="0"/>
    <n v="0"/>
    <n v="0"/>
    <n v="0"/>
    <n v="0"/>
    <n v="0"/>
    <n v="0"/>
    <n v="0"/>
    <x v="5"/>
    <s v="[m2]"/>
    <x v="1459"/>
    <n v="2000"/>
    <s v="Výměra parcely"/>
    <x v="9453"/>
  </r>
  <r>
    <x v="9963"/>
    <s v="Smlouva kupní"/>
    <x v="8444"/>
    <n v="2024"/>
    <n v="2"/>
    <x v="0"/>
    <x v="5"/>
    <x v="5142"/>
    <n v="50.048307399999999"/>
    <n v="14.3124035"/>
    <s v="CZK"/>
    <x v="496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9700"/>
    <x v="2"/>
    <s v="[m2]"/>
    <x v="2916"/>
    <n v="3000"/>
    <s v="Výměra parcely || Výměra parcely"/>
    <x v="9454"/>
  </r>
  <r>
    <x v="9964"/>
    <s v="Smlouva kupní"/>
    <x v="8445"/>
    <n v="2017"/>
    <n v="10"/>
    <x v="0"/>
    <x v="0"/>
    <x v="2995"/>
    <n v="50.069911599999998"/>
    <n v="14.403329299999999"/>
    <s v="CZK"/>
    <x v="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4.4"/>
    <n v="48.1"/>
    <n v="0"/>
    <n v="0"/>
    <n v="0"/>
    <x v="0"/>
    <s v="[m2]"/>
    <x v="2476"/>
    <n v="75829"/>
    <s v="Plocha spočítaná z podílu na budově || Plocha spočítaná z podílu na budově"/>
    <x v="9455"/>
  </r>
  <r>
    <x v="9965"/>
    <s v="Smlouva kupní"/>
    <x v="8446"/>
    <n v="2024"/>
    <n v="1"/>
    <x v="0"/>
    <x v="0"/>
    <x v="28"/>
    <n v="50.0761951"/>
    <n v="14.368575099999999"/>
    <s v="CZK"/>
    <x v="49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56007"/>
    <s v="Plocha spočítaná z podílu na budově || Plocha spočítaná z podílu na budově"/>
    <x v="9456"/>
  </r>
  <r>
    <x v="9966"/>
    <s v="Smlouva kupní"/>
    <x v="8447"/>
    <n v="2024"/>
    <n v="1"/>
    <x v="0"/>
    <x v="22"/>
    <x v="539"/>
    <n v="50.092492300000004"/>
    <n v="14.328269199999999"/>
    <s v="CZK"/>
    <x v="2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3.8"/>
    <n v="0"/>
    <n v="0"/>
    <n v="0"/>
    <x v="3"/>
    <s v="[m2]"/>
    <x v="1445"/>
    <n v="18124"/>
    <s v="Plocha spočítaná z podílu na budově"/>
    <x v="9111"/>
  </r>
  <r>
    <x v="9967"/>
    <s v="Smlouva kupní"/>
    <x v="8448"/>
    <n v="2023"/>
    <n v="1"/>
    <x v="0"/>
    <x v="0"/>
    <x v="631"/>
    <n v="50.067076499999999"/>
    <n v="14.4023713"/>
    <s v="CZK"/>
    <x v="497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8"/>
    <n v="0"/>
    <n v="0"/>
    <n v="0"/>
    <n v="0"/>
    <x v="0"/>
    <s v="[m2]"/>
    <x v="839"/>
    <n v="16815"/>
    <s v="Plocha spočítaná z podílu na budově"/>
    <x v="9457"/>
  </r>
  <r>
    <x v="9968"/>
    <s v="Smlouva kupní"/>
    <x v="8449"/>
    <n v="2023"/>
    <n v="1"/>
    <x v="0"/>
    <x v="12"/>
    <x v="5143"/>
    <n v="50.057281799999998"/>
    <n v="14.501348800000001"/>
    <s v="CZK"/>
    <x v="653"/>
    <x v="26"/>
    <x v="1"/>
    <x v="0"/>
    <n v="1"/>
    <n v="0"/>
    <n v="0"/>
    <n v="0"/>
    <x v="3"/>
    <x v="0"/>
    <n v="0"/>
    <n v="1"/>
    <n v="0"/>
    <x v="0"/>
    <x v="16"/>
    <x v="8"/>
    <x v="0"/>
    <x v="0"/>
    <x v="0"/>
    <x v="3"/>
    <x v="0"/>
    <n v="0"/>
    <n v="230"/>
    <n v="0"/>
    <n v="0"/>
    <n v="0"/>
    <n v="54.5"/>
    <n v="106.4"/>
    <n v="0"/>
    <n v="0"/>
    <n v="2321"/>
    <x v="0"/>
    <s v="[m2]"/>
    <x v="382"/>
    <n v="8807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"/>
    <x v="9458"/>
  </r>
  <r>
    <x v="9969"/>
    <s v="Smlouva kupní"/>
    <x v="8450"/>
    <n v="2023"/>
    <n v="1"/>
    <x v="0"/>
    <x v="0"/>
    <x v="5144"/>
    <n v="50.074946400000002"/>
    <n v="14.404843700000001"/>
    <s v="CZK"/>
    <x v="103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98"/>
    <x v="2"/>
    <s v="[m2]"/>
    <x v="1427"/>
    <n v="62814"/>
    <s v="Výměra parcely"/>
    <x v="9459"/>
  </r>
  <r>
    <x v="9970"/>
    <s v="Smlouva kupní"/>
    <x v="8451"/>
    <n v="2023"/>
    <n v="1"/>
    <x v="0"/>
    <x v="8"/>
    <x v="5145"/>
    <n v="50.098861399999997"/>
    <n v="14.396576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47059"/>
    <s v="Plocha spočítaná z podílu na budově"/>
    <x v="9460"/>
  </r>
  <r>
    <x v="9971"/>
    <s v="Smlouva kupní"/>
    <x v="8452"/>
    <n v="2024"/>
    <n v="5"/>
    <x v="9"/>
    <x v="121"/>
    <x v="4709"/>
    <n v="49.1586827"/>
    <n v="16.652633900000001"/>
    <s v="CZK"/>
    <x v="4533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44"/>
    <x v="2"/>
    <s v="[m2]"/>
    <x v="2735"/>
    <n v="56"/>
    <s v="Výměra parcely || Výměra parcely"/>
    <x v="9461"/>
  </r>
  <r>
    <x v="9972"/>
    <s v="Smlouva kupní"/>
    <x v="8453"/>
    <n v="2023"/>
    <n v="1"/>
    <x v="0"/>
    <x v="8"/>
    <x v="5146"/>
    <n v="50.102887600000003"/>
    <n v="14.3861718"/>
    <s v="CZK"/>
    <x v="1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218016"/>
    <s v="Plocha spočítaná z podílu na budově"/>
    <x v="9462"/>
  </r>
  <r>
    <x v="9973"/>
    <s v="Smlouva kupní"/>
    <x v="8454"/>
    <n v="2023"/>
    <n v="1"/>
    <x v="0"/>
    <x v="0"/>
    <x v="3982"/>
    <n v="50.055516500000003"/>
    <n v="14.4032255"/>
    <s v="CZK"/>
    <x v="497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71.2"/>
    <n v="0"/>
    <n v="0"/>
    <n v="0"/>
    <n v="0"/>
    <x v="0"/>
    <s v="[m2]"/>
    <x v="2917"/>
    <n v="176289"/>
    <s v="Plocha spočítaná z podílu na budově || Plocha spočítaná z podílu na budově"/>
    <x v="9463"/>
  </r>
  <r>
    <x v="9974"/>
    <s v="Smlouva kupní"/>
    <x v="8455"/>
    <n v="2025"/>
    <n v="1"/>
    <x v="0"/>
    <x v="9"/>
    <x v="5147"/>
    <n v="50.068319299999999"/>
    <n v="14.3124429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15741"/>
    <s v="Plocha spočítaná z podílu na budově"/>
    <x v="9464"/>
  </r>
  <r>
    <x v="9975"/>
    <s v="Smlouva kupní, Smlouva o zřízení věcného břemene - bezúplatná"/>
    <x v="8456"/>
    <n v="2025"/>
    <n v="1"/>
    <x v="0"/>
    <x v="39"/>
    <x v="5065"/>
    <n v="50.2390665"/>
    <n v="14.490697300000001"/>
    <s v="CZK"/>
    <x v="7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30"/>
    <n v="0"/>
    <n v="0"/>
    <n v="0"/>
    <n v="45"/>
    <n v="0"/>
    <n v="0"/>
    <n v="0"/>
    <n v="657"/>
    <x v="0"/>
    <s v="[m2]"/>
    <x v="149"/>
    <n v="84444"/>
    <s v="Plocha spočítaná z podílu na budově || Výměra parcely || Výměra parcely || Výměra parcely"/>
    <x v="9465"/>
  </r>
  <r>
    <x v="9976"/>
    <s v="Smlouva kupní"/>
    <x v="8457"/>
    <n v="2022"/>
    <n v="8"/>
    <x v="1"/>
    <x v="1"/>
    <x v="5148"/>
    <n v="49.833661900000003"/>
    <n v="18.122178099999999"/>
    <s v="CZK"/>
    <x v="4972"/>
    <x v="10"/>
    <x v="1"/>
    <x v="0"/>
    <n v="1"/>
    <n v="0"/>
    <n v="0"/>
    <n v="0"/>
    <x v="0"/>
    <x v="0"/>
    <n v="0"/>
    <n v="0"/>
    <n v="0"/>
    <x v="0"/>
    <x v="4"/>
    <x v="0"/>
    <x v="0"/>
    <x v="9"/>
    <x v="0"/>
    <x v="0"/>
    <x v="0"/>
    <n v="0"/>
    <n v="1086"/>
    <n v="0"/>
    <n v="0"/>
    <n v="0"/>
    <n v="58.6"/>
    <n v="0"/>
    <n v="0"/>
    <n v="0"/>
    <n v="885"/>
    <x v="0"/>
    <s v="[m2]"/>
    <x v="682"/>
    <n v="91399"/>
    <s v="Plocha spočítaná z podílu na budově || Podlahová plocha || Výměra parcely || Výměra parcely || Výměra parcely || Výměra parcely"/>
    <x v="9466"/>
  </r>
  <r>
    <x v="9977"/>
    <s v="Smlouva kupní"/>
    <x v="8458"/>
    <n v="2025"/>
    <n v="1"/>
    <x v="0"/>
    <x v="3"/>
    <x v="5149"/>
    <n v="50.048286300000001"/>
    <n v="14.524313899999999"/>
    <s v="CZK"/>
    <x v="497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72"/>
    <x v="2"/>
    <s v="[m2]"/>
    <x v="2918"/>
    <n v="19135"/>
    <s v="Výměra parcely"/>
    <x v="9467"/>
  </r>
  <r>
    <x v="9978"/>
    <s v="Smlouva kupní"/>
    <x v="8459"/>
    <n v="2022"/>
    <n v="6"/>
    <x v="2"/>
    <x v="30"/>
    <x v="5150"/>
    <n v="49.925623899999998"/>
    <n v="14.5566323"/>
    <s v="CZK"/>
    <x v="92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17"/>
    <x v="2"/>
    <s v="[m2]"/>
    <x v="2919"/>
    <n v="5813"/>
    <s v="Výměra parcely"/>
    <x v="9468"/>
  </r>
  <r>
    <x v="9979"/>
    <s v="Smlouva kupní"/>
    <x v="8460"/>
    <n v="2025"/>
    <n v="1"/>
    <x v="0"/>
    <x v="39"/>
    <x v="5151"/>
    <n v="50.030947300000001"/>
    <n v="14.5128789"/>
    <s v="CZK"/>
    <x v="497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147"/>
    <n v="0"/>
    <n v="0"/>
    <n v="0"/>
    <n v="0"/>
    <n v="0"/>
    <n v="0"/>
    <n v="0"/>
    <n v="0"/>
    <x v="5"/>
    <s v="[m2]"/>
    <x v="2920"/>
    <n v="115671"/>
    <s v="Podlahová plocha"/>
    <x v="9469"/>
  </r>
  <r>
    <x v="9980"/>
    <s v="Smlouva kupní"/>
    <x v="8461"/>
    <n v="2022"/>
    <n v="8"/>
    <x v="1"/>
    <x v="1"/>
    <x v="695"/>
    <n v="49.769066000000002"/>
    <n v="13.377524899999999"/>
    <s v="CZK"/>
    <x v="157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58"/>
    <x v="2"/>
    <s v="[m2]"/>
    <x v="189"/>
    <n v="1266"/>
    <s v="Výměra parcely || Výměra parcely"/>
    <x v="9470"/>
  </r>
  <r>
    <x v="9981"/>
    <s v="Smlouva kupní"/>
    <x v="8462"/>
    <n v="2023"/>
    <n v="12"/>
    <x v="5"/>
    <x v="18"/>
    <x v="4710"/>
    <n v="49.836323899999996"/>
    <n v="13.902867000000001"/>
    <s v="CZK"/>
    <x v="4975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55.6"/>
    <n v="0"/>
    <n v="0"/>
    <n v="0"/>
    <n v="3680"/>
    <x v="0"/>
    <s v="[m2]"/>
    <x v="875"/>
    <n v="610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71"/>
  </r>
  <r>
    <x v="9982"/>
    <s v="Smlouva kupní"/>
    <x v="8463"/>
    <n v="2018"/>
    <n v="1"/>
    <x v="0"/>
    <x v="24"/>
    <x v="1430"/>
    <n v="50.0791714"/>
    <n v="14.4374795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9"/>
    <n v="0"/>
    <n v="0"/>
    <n v="0"/>
    <n v="0"/>
    <x v="0"/>
    <s v="[m2]"/>
    <x v="989"/>
    <n v="64551"/>
    <s v="Plocha spočítaná z podílu na budově"/>
    <x v="9472"/>
  </r>
  <r>
    <x v="9983"/>
    <s v="Smlouva kupní"/>
    <x v="8464"/>
    <n v="2023"/>
    <n v="12"/>
    <x v="5"/>
    <x v="18"/>
    <x v="4710"/>
    <n v="49.836323899999996"/>
    <n v="13.902867000000001"/>
    <s v="CZK"/>
    <x v="4976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65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73"/>
  </r>
  <r>
    <x v="9984"/>
    <s v="Smlouva kupní"/>
    <x v="8465"/>
    <n v="2022"/>
    <n v="8"/>
    <x v="1"/>
    <x v="1"/>
    <x v="449"/>
    <n v="49.745412999999999"/>
    <n v="13.3804985"/>
    <s v="CZK"/>
    <x v="30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5"/>
    <n v="68.010000000000005"/>
    <n v="0"/>
    <n v="0"/>
    <n v="0"/>
    <x v="0"/>
    <s v="[m2]"/>
    <x v="1091"/>
    <n v="107704"/>
    <s v="Plocha spočítaná z podílu na budově || Plocha spočítaná z podílu na budově"/>
    <x v="9474"/>
  </r>
  <r>
    <x v="9985"/>
    <s v="Smlouva kupní"/>
    <x v="8466"/>
    <n v="2022"/>
    <n v="8"/>
    <x v="1"/>
    <x v="1"/>
    <x v="5152"/>
    <n v="49.761835699999999"/>
    <n v="13.357477899999999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67917"/>
    <s v="Plocha spočítaná z podílu na budově"/>
    <x v="9475"/>
  </r>
  <r>
    <x v="9986"/>
    <s v="Smlouva kupní"/>
    <x v="8467"/>
    <n v="2023"/>
    <n v="3"/>
    <x v="0"/>
    <x v="0"/>
    <x v="2849"/>
    <n v="50.0715687"/>
    <n v="14.4056396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08538"/>
    <s v="Plocha spočítaná z podílu na budově"/>
    <x v="9476"/>
  </r>
  <r>
    <x v="9987"/>
    <s v="Smlouva kupní"/>
    <x v="8468"/>
    <n v="2024"/>
    <n v="2"/>
    <x v="0"/>
    <x v="3"/>
    <x v="797"/>
    <n v="50.055476300000002"/>
    <n v="14.5393823"/>
    <s v="CZK"/>
    <x v="49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79"/>
    <n v="0"/>
    <n v="0"/>
    <n v="0"/>
    <x v="3"/>
    <s v="[m2]"/>
    <x v="2921"/>
    <n v="422045"/>
    <s v="Plocha spočítaná z podílu na budově"/>
    <x v="9477"/>
  </r>
  <r>
    <x v="9988"/>
    <s v="Smlouva kupní"/>
    <x v="8469"/>
    <n v="2024"/>
    <n v="8"/>
    <x v="1"/>
    <x v="1"/>
    <x v="5153"/>
    <n v="49.737674200000001"/>
    <n v="13.366085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57143"/>
    <s v="Plocha spočítaná z podílu na budově"/>
    <x v="9478"/>
  </r>
  <r>
    <x v="9989"/>
    <s v="Smlouva kupní"/>
    <x v="8470"/>
    <n v="2024"/>
    <n v="8"/>
    <x v="1"/>
    <x v="1"/>
    <x v="1306"/>
    <n v="49.736541299999999"/>
    <n v="13.373502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00000000000006"/>
    <n v="0"/>
    <n v="0"/>
    <n v="0"/>
    <n v="0"/>
    <x v="0"/>
    <s v="[m2]"/>
    <x v="162"/>
    <n v="72424"/>
    <s v="Plocha spočítaná z podílu na budově"/>
    <x v="9479"/>
  </r>
  <r>
    <x v="9990"/>
    <s v="Smlouva kupní"/>
    <x v="8471"/>
    <n v="2025"/>
    <n v="1"/>
    <x v="0"/>
    <x v="3"/>
    <x v="844"/>
    <n v="50.046762999999999"/>
    <n v="14.5196772"/>
    <s v="CZK"/>
    <x v="4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49623"/>
    <s v="Plocha spočítaná z podílu na budově"/>
    <x v="9480"/>
  </r>
  <r>
    <x v="9991"/>
    <s v="Smlouva kupní"/>
    <x v="8472"/>
    <n v="2023"/>
    <n v="12"/>
    <x v="5"/>
    <x v="18"/>
    <x v="4710"/>
    <n v="49.836323899999996"/>
    <n v="13.902867000000001"/>
    <s v="CZK"/>
    <x v="4979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80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81"/>
  </r>
  <r>
    <x v="9992"/>
    <s v="Smlouva kupní"/>
    <x v="8473"/>
    <n v="2021"/>
    <n v="1"/>
    <x v="0"/>
    <x v="0"/>
    <x v="1146"/>
    <n v="50.074946400000002"/>
    <n v="14.404843700000001"/>
    <s v="CZK"/>
    <x v="394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81.900000000000006"/>
    <n v="63.1"/>
    <n v="0"/>
    <n v="0"/>
    <n v="340"/>
    <x v="0"/>
    <s v="[m2]"/>
    <x v="2176"/>
    <n v="97680"/>
    <s v="Plocha spočítaná z podílu na budově || Plocha spočítaná z podílu na budově || Výměra parcely"/>
    <x v="9482"/>
  </r>
  <r>
    <x v="9993"/>
    <s v="Smlouva kupní"/>
    <x v="8474"/>
    <n v="2021"/>
    <n v="11"/>
    <x v="0"/>
    <x v="0"/>
    <x v="468"/>
    <n v="50.067446799999999"/>
    <n v="14.4078757999999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763"/>
  </r>
  <r>
    <x v="9994"/>
    <s v="Smlouva kupní"/>
    <x v="8475"/>
    <n v="2022"/>
    <n v="8"/>
    <x v="1"/>
    <x v="1"/>
    <x v="5154"/>
    <n v="49.833661900000003"/>
    <n v="18.122178099999999"/>
    <s v="CZK"/>
    <x v="4980"/>
    <x v="9"/>
    <x v="0"/>
    <x v="0"/>
    <n v="0"/>
    <n v="0"/>
    <n v="0"/>
    <n v="0"/>
    <x v="2"/>
    <x v="3"/>
    <n v="0"/>
    <n v="0"/>
    <n v="0"/>
    <x v="1"/>
    <x v="1"/>
    <x v="0"/>
    <x v="0"/>
    <x v="3"/>
    <x v="0"/>
    <x v="0"/>
    <x v="0"/>
    <n v="0"/>
    <n v="0"/>
    <n v="0"/>
    <n v="0"/>
    <n v="0"/>
    <n v="276.97000000000003"/>
    <n v="0"/>
    <n v="0"/>
    <n v="42.07"/>
    <n v="26"/>
    <x v="0"/>
    <s v="[m2]"/>
    <x v="2922"/>
    <n v="46677"/>
    <s v="Plocha spočítaná z podílu na budově || Plocha spočítaná z podílu na budově || Plocha spočítaná z podílu na budově || Výměra parcely || Výměra parcely"/>
    <x v="9483"/>
  </r>
  <r>
    <x v="9995"/>
    <s v="Smlouva kupní"/>
    <x v="8476"/>
    <n v="2025"/>
    <n v="1"/>
    <x v="0"/>
    <x v="63"/>
    <x v="5155"/>
    <n v="50.015491599999997"/>
    <n v="14.4325888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7"/>
    <n v="0"/>
    <n v="0"/>
    <n v="0"/>
    <n v="0"/>
    <x v="0"/>
    <s v="[m2]"/>
    <x v="1317"/>
    <n v="99727"/>
    <s v="Plocha spočítaná z podílu na budově"/>
    <x v="9484"/>
  </r>
  <r>
    <x v="9996"/>
    <s v="Smlouva kupní"/>
    <x v="8477"/>
    <n v="2024"/>
    <n v="3"/>
    <x v="0"/>
    <x v="5"/>
    <x v="5156"/>
    <n v="50.048307399999999"/>
    <n v="14.3124035"/>
    <s v="CZK"/>
    <x v="4981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54"/>
    <x v="2"/>
    <s v="[m2]"/>
    <x v="303"/>
    <n v="5892"/>
    <s v="Výměra parcely || Výměra parcely"/>
    <x v="9485"/>
  </r>
  <r>
    <x v="9997"/>
    <s v="Smlouva kupní"/>
    <x v="8478"/>
    <n v="2020"/>
    <n v="12"/>
    <x v="0"/>
    <x v="20"/>
    <x v="5157"/>
    <n v="50.072124299999999"/>
    <n v="14.5530604"/>
    <s v="CZK"/>
    <x v="97"/>
    <x v="9"/>
    <x v="7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"/>
    <x v="2"/>
    <s v="[m2]"/>
    <x v="173"/>
    <n v="750000"/>
    <s v="Výměra parcely || Výměra parcely || Výměra parcely || Výměra parcely || Výměra parcely"/>
    <x v="9486"/>
  </r>
  <r>
    <x v="9998"/>
    <s v="Smlouva kupní"/>
    <x v="8479"/>
    <n v="2025"/>
    <n v="1"/>
    <x v="0"/>
    <x v="39"/>
    <x v="5158"/>
    <n v="50.2390665"/>
    <n v="12.7489079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16477"/>
    <s v="Plocha spočítaná z podílu na budově"/>
    <x v="9487"/>
  </r>
  <r>
    <x v="9999"/>
    <s v="Smlouva kupní"/>
    <x v="8480"/>
    <n v="2025"/>
    <n v="1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9488"/>
  </r>
  <r>
    <x v="10000"/>
    <s v="Smlouva kupní"/>
    <x v="8481"/>
    <n v="2018"/>
    <n v="1"/>
    <x v="0"/>
    <x v="24"/>
    <x v="5159"/>
    <n v="50.075404300000002"/>
    <n v="14.4682078"/>
    <s v="CZK"/>
    <x v="323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7"/>
    <n v="0"/>
    <n v="0"/>
    <n v="0"/>
    <n v="0"/>
    <n v="0"/>
    <n v="1732"/>
    <x v="8"/>
    <s v="[m2]"/>
    <x v="2640"/>
    <n v="52236"/>
    <s v="Výměra parcely || Výměra parcely"/>
    <x v="9489"/>
  </r>
  <r>
    <x v="10001"/>
    <s v="Smlouva kupní"/>
    <x v="8482"/>
    <n v="2022"/>
    <n v="1"/>
    <x v="0"/>
    <x v="3"/>
    <x v="1855"/>
    <n v="50.055009400000003"/>
    <n v="14.5263855"/>
    <s v="CZK"/>
    <x v="31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9"/>
    <n v="30"/>
    <n v="0"/>
    <n v="0"/>
    <n v="0"/>
    <x v="0"/>
    <s v="[m2]"/>
    <x v="1632"/>
    <n v="141945"/>
    <s v="Plocha spočítaná z podílu na budově || Plocha spočítaná z podílu na budově"/>
    <x v="9490"/>
  </r>
  <r>
    <x v="10002"/>
    <s v="Smlouva kupní"/>
    <x v="8483"/>
    <n v="2022"/>
    <n v="8"/>
    <x v="1"/>
    <x v="1"/>
    <x v="5160"/>
    <n v="49.735902199999998"/>
    <n v="13.390777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85"/>
    <n v="0"/>
    <n v="0"/>
    <n v="0"/>
    <n v="0"/>
    <x v="0"/>
    <s v="[m2]"/>
    <x v="2923"/>
    <n v="91581"/>
    <s v="Plocha spočítaná z podílu na budově"/>
    <x v="9491"/>
  </r>
  <r>
    <x v="10003"/>
    <s v="Smlouva kupní"/>
    <x v="8484"/>
    <n v="2025"/>
    <n v="1"/>
    <x v="0"/>
    <x v="9"/>
    <x v="5161"/>
    <n v="50.062604899999997"/>
    <n v="14.3042858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3"/>
    <n v="0"/>
    <n v="0"/>
    <n v="0"/>
    <n v="0"/>
    <x v="0"/>
    <s v="[m2]"/>
    <x v="594"/>
    <n v="84938"/>
    <s v="Plocha spočítaná z podílu na budově"/>
    <x v="9492"/>
  </r>
  <r>
    <x v="10004"/>
    <s v="Smlouva kupní"/>
    <x v="8485"/>
    <n v="2025"/>
    <n v="1"/>
    <x v="0"/>
    <x v="9"/>
    <x v="5162"/>
    <m/>
    <m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93014"/>
    <s v="Plocha spočítaná z podílu na budově"/>
    <x v="9493"/>
  </r>
  <r>
    <x v="10005"/>
    <s v="Smlouva kupní"/>
    <x v="8486"/>
    <n v="2022"/>
    <n v="8"/>
    <x v="1"/>
    <x v="1"/>
    <x v="5163"/>
    <n v="49.738844499999999"/>
    <n v="13.3749933"/>
    <s v="CZK"/>
    <x v="4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62450"/>
    <s v="Plocha spočítaná z podílu na budově"/>
    <x v="9494"/>
  </r>
  <r>
    <x v="10006"/>
    <s v="Smlouva kupní"/>
    <x v="8487"/>
    <n v="2024"/>
    <n v="1"/>
    <x v="0"/>
    <x v="39"/>
    <x v="5164"/>
    <n v="50.033540899999998"/>
    <n v="14.5107815"/>
    <s v="CZK"/>
    <x v="593"/>
    <x v="7"/>
    <x v="1"/>
    <x v="0"/>
    <n v="0"/>
    <n v="0"/>
    <n v="0"/>
    <n v="1"/>
    <x v="0"/>
    <x v="0"/>
    <n v="0"/>
    <n v="0"/>
    <n v="0"/>
    <x v="0"/>
    <x v="10"/>
    <x v="0"/>
    <x v="0"/>
    <x v="6"/>
    <x v="0"/>
    <x v="0"/>
    <x v="0"/>
    <n v="0"/>
    <n v="0"/>
    <n v="0"/>
    <n v="0"/>
    <n v="49"/>
    <n v="74.37"/>
    <n v="0"/>
    <n v="0"/>
    <n v="0"/>
    <n v="1031"/>
    <x v="0"/>
    <s v="[m2]"/>
    <x v="2523"/>
    <n v="84712"/>
    <s v="Plocha spočítaná z podílu na budově || Výměra parcely || Výměra parcely || Výměra parcely || Výměra parcely || Výměra parcely || Výměra parcely"/>
    <x v="9495"/>
  </r>
  <r>
    <x v="10007"/>
    <s v="Smlouva kupní"/>
    <x v="8488"/>
    <n v="2024"/>
    <n v="1"/>
    <x v="0"/>
    <x v="12"/>
    <x v="252"/>
    <n v="50.057281799999998"/>
    <n v="15.346654900000001"/>
    <s v="CZK"/>
    <x v="49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7"/>
    <n v="0"/>
    <n v="0"/>
    <n v="0"/>
    <n v="571"/>
    <x v="0"/>
    <s v="[m2]"/>
    <x v="861"/>
    <n v="141747"/>
    <s v="Plocha spočítaná z podílu na budově || Výměra parcely || Výměra parcely || Výměra parcely || Výměra parcely || Výměra parcely || Výměra parcely"/>
    <x v="9496"/>
  </r>
  <r>
    <x v="10008"/>
    <s v="Smlouva kupní"/>
    <x v="8489"/>
    <n v="2024"/>
    <n v="1"/>
    <x v="0"/>
    <x v="12"/>
    <x v="5165"/>
    <n v="50.056842000000003"/>
    <n v="14.494176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90000000000006"/>
    <n v="0"/>
    <n v="0"/>
    <n v="0"/>
    <n v="0"/>
    <x v="0"/>
    <s v="[m2]"/>
    <x v="2924"/>
    <n v="91990"/>
    <s v="Plocha spočítaná z podílu na budově"/>
    <x v="9497"/>
  </r>
  <r>
    <x v="10009"/>
    <s v="Smlouva kupní"/>
    <x v="7235"/>
    <n v="2024"/>
    <n v="1"/>
    <x v="0"/>
    <x v="12"/>
    <x v="252"/>
    <n v="50.057281799999998"/>
    <n v="15.346654900000001"/>
    <s v="CZK"/>
    <x v="498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114.1"/>
    <n v="0"/>
    <n v="0"/>
    <n v="0"/>
    <n v="571"/>
    <x v="0"/>
    <s v="[m2]"/>
    <x v="1954"/>
    <n v="115764"/>
    <s v="Plocha spočítaná z podílu na budově || Výměra parcely || Výměra parcely || Výměra parcely || Výměra parcely || Výměra parcely || Výměra parcely"/>
    <x v="9498"/>
  </r>
  <r>
    <x v="10010"/>
    <s v="Smlouva kupní"/>
    <x v="8490"/>
    <n v="2024"/>
    <n v="1"/>
    <x v="0"/>
    <x v="6"/>
    <x v="3788"/>
    <n v="50.013251099999998"/>
    <n v="14.4263692"/>
    <s v="CZK"/>
    <x v="5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3"/>
    <n v="0"/>
    <n v="0"/>
    <n v="0"/>
    <n v="31"/>
    <n v="0"/>
    <n v="0"/>
    <n v="0"/>
    <n v="0"/>
    <x v="0"/>
    <s v="[m2]"/>
    <x v="319"/>
    <n v="100000"/>
    <s v="Plocha spočítaná z podílu na budově || Výměra parcely"/>
    <x v="9499"/>
  </r>
  <r>
    <x v="10011"/>
    <s v="Smlouva kupní"/>
    <x v="8491"/>
    <n v="2024"/>
    <n v="1"/>
    <x v="0"/>
    <x v="24"/>
    <x v="3566"/>
    <n v="50.077225499999997"/>
    <n v="14.464675400000001"/>
    <s v="CZK"/>
    <x v="211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8.47"/>
    <n v="218.77"/>
    <n v="0"/>
    <n v="0"/>
    <n v="0"/>
    <x v="0"/>
    <s v="[m2]"/>
    <x v="2925"/>
    <n v="129984"/>
    <s v="Plocha spočítaná z podílu na budově || Plocha spočítaná z podílu na budově || Plocha spočítaná z podílu na budově"/>
    <x v="9500"/>
  </r>
  <r>
    <x v="10012"/>
    <s v="Smlouva kupní"/>
    <x v="8492"/>
    <n v="2024"/>
    <n v="12"/>
    <x v="0"/>
    <x v="32"/>
    <x v="663"/>
    <n v="50.082955400000003"/>
    <n v="14.5120948"/>
    <s v="CZK"/>
    <x v="8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6"/>
    <n v="0"/>
    <n v="0"/>
    <n v="0"/>
    <n v="712"/>
    <x v="0"/>
    <s v="[m2]"/>
    <x v="400"/>
    <n v="152500"/>
    <s v="Plocha spočítaná z podílu na budově || Výměra parcely"/>
    <x v="9501"/>
  </r>
  <r>
    <x v="10013"/>
    <s v="Smlouva kupní"/>
    <x v="8493"/>
    <n v="2024"/>
    <n v="1"/>
    <x v="0"/>
    <x v="0"/>
    <x v="6"/>
    <n v="50.072103499999997"/>
    <n v="14.3973054"/>
    <s v="CZK"/>
    <x v="3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3500"/>
    <s v="Plocha spočítaná z podílu na budově"/>
    <x v="9502"/>
  </r>
  <r>
    <x v="10014"/>
    <s v="Smlouva kupní"/>
    <x v="8494"/>
    <n v="2024"/>
    <n v="12"/>
    <x v="0"/>
    <x v="32"/>
    <x v="5166"/>
    <n v="50.0813348"/>
    <n v="14.501306899999999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16819"/>
    <s v="Plocha spočítaná z podílu na budově"/>
    <x v="9503"/>
  </r>
  <r>
    <x v="10015"/>
    <s v="Smlouva kupní"/>
    <x v="8495"/>
    <n v="2024"/>
    <n v="1"/>
    <x v="0"/>
    <x v="10"/>
    <x v="2843"/>
    <n v="50.086841499999998"/>
    <n v="14.453008000000001"/>
    <s v="CZK"/>
    <x v="1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02264"/>
    <s v="Plocha spočítaná z podílu na budově"/>
    <x v="9504"/>
  </r>
  <r>
    <x v="10016"/>
    <s v="Smlouva kupní"/>
    <x v="8496"/>
    <n v="2023"/>
    <n v="8"/>
    <x v="2"/>
    <x v="61"/>
    <x v="5167"/>
    <n v="50.199926099999999"/>
    <n v="14.5238268"/>
    <s v="CZK"/>
    <x v="4985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1"/>
    <x v="0"/>
    <n v="0"/>
    <n v="0"/>
    <n v="0"/>
    <n v="0"/>
    <n v="0"/>
    <n v="0"/>
    <n v="0"/>
    <n v="0"/>
    <n v="0"/>
    <n v="2033"/>
    <x v="2"/>
    <s v="[m2]"/>
    <x v="2926"/>
    <n v="2075"/>
    <s v="Výměra parcely || Výměra parcely || Výměra parcely || Výměra parcely || Výměra parcely"/>
    <x v="9505"/>
  </r>
  <r>
    <x v="10017"/>
    <s v="Smlouva kupní"/>
    <x v="8497"/>
    <n v="2025"/>
    <n v="1"/>
    <x v="0"/>
    <x v="39"/>
    <x v="5168"/>
    <n v="50.024773400000001"/>
    <n v="14.517271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7973"/>
    <s v="Plocha spočítaná z podílu na budově"/>
    <x v="9506"/>
  </r>
  <r>
    <x v="10018"/>
    <s v="Smlouva kupní"/>
    <x v="8498"/>
    <n v="2023"/>
    <n v="1"/>
    <x v="0"/>
    <x v="0"/>
    <x v="218"/>
    <n v="50.072996000000003"/>
    <n v="14.397269"/>
    <s v="CZK"/>
    <x v="498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20580"/>
    <s v="Plocha spočítaná z podílu na budově || Plocha spočítaná z podílu na budově"/>
    <x v="9507"/>
  </r>
  <r>
    <x v="10019"/>
    <s v="Smlouva kupní"/>
    <x v="8499"/>
    <n v="2023"/>
    <n v="1"/>
    <x v="0"/>
    <x v="39"/>
    <x v="4510"/>
    <n v="50.032407999999997"/>
    <n v="14.50511859999999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8229"/>
    <s v="Plocha spočítaná z podílu na budově"/>
    <x v="9508"/>
  </r>
  <r>
    <x v="10020"/>
    <s v="Smlouva kupní"/>
    <x v="8500"/>
    <n v="2023"/>
    <n v="3"/>
    <x v="0"/>
    <x v="0"/>
    <x v="2584"/>
    <n v="50.057463499999997"/>
    <n v="14.402357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90535"/>
    <s v="Plocha spočítaná z podílu na budově"/>
    <x v="9509"/>
  </r>
  <r>
    <x v="10021"/>
    <s v="Smlouva kupní"/>
    <x v="8501"/>
    <n v="2021"/>
    <n v="10"/>
    <x v="0"/>
    <x v="0"/>
    <x v="468"/>
    <n v="50.067446799999999"/>
    <n v="14.407875799999999"/>
    <s v="CZK"/>
    <x v="27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15476"/>
    <s v="Plocha spočítaná z podílu na budově || Plocha spočítaná z podílu na budově"/>
    <x v="9510"/>
  </r>
  <r>
    <x v="10022"/>
    <s v="Smlouva kupní"/>
    <x v="8502"/>
    <n v="2025"/>
    <n v="1"/>
    <x v="0"/>
    <x v="3"/>
    <x v="8"/>
    <n v="50.044988799999999"/>
    <n v="14.523656600000001"/>
    <s v="CZK"/>
    <x v="49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9383"/>
    <s v="Plocha spočítaná z podílu na budově"/>
    <x v="9511"/>
  </r>
  <r>
    <x v="10023"/>
    <s v="Smlouva kupní"/>
    <x v="8503"/>
    <n v="2025"/>
    <n v="1"/>
    <x v="0"/>
    <x v="3"/>
    <x v="844"/>
    <n v="50.046762999999999"/>
    <n v="14.5196772"/>
    <s v="CZK"/>
    <x v="4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46832"/>
    <s v="Plocha spočítaná z podílu na budově"/>
    <x v="9512"/>
  </r>
  <r>
    <x v="10024"/>
    <s v="Smlouva kupní"/>
    <x v="8504"/>
    <n v="2023"/>
    <n v="12"/>
    <x v="5"/>
    <x v="18"/>
    <x v="4710"/>
    <n v="49.836323899999996"/>
    <n v="13.902867000000001"/>
    <s v="CZK"/>
    <x v="4989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6702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13"/>
  </r>
  <r>
    <x v="10025"/>
    <s v="Smlouva kupní"/>
    <x v="8505"/>
    <n v="2021"/>
    <n v="1"/>
    <x v="0"/>
    <x v="60"/>
    <x v="5169"/>
    <n v="50.379743300000001"/>
    <n v="14.4124239"/>
    <s v="CZK"/>
    <x v="524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661"/>
    <n v="0"/>
    <n v="0"/>
    <n v="0"/>
    <n v="0"/>
    <n v="0"/>
    <n v="2208"/>
    <x v="8"/>
    <s v="[m2]"/>
    <x v="2927"/>
    <n v="211800"/>
    <s v="Výměra parcely || Výměra parcely"/>
    <x v="9514"/>
  </r>
  <r>
    <x v="10026"/>
    <s v="Smlouva kupní"/>
    <x v="8506"/>
    <n v="2021"/>
    <n v="12"/>
    <x v="0"/>
    <x v="0"/>
    <x v="4404"/>
    <n v="50.074946400000002"/>
    <n v="14.404843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9"/>
    <s v="Výměra parcely"/>
    <x v="7826"/>
  </r>
  <r>
    <x v="10027"/>
    <s v="Smlouva kupní"/>
    <x v="8507"/>
    <n v="2024"/>
    <n v="3"/>
    <x v="0"/>
    <x v="6"/>
    <x v="5170"/>
    <m/>
    <m/>
    <s v="CZK"/>
    <x v="49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751"/>
    <x v="2"/>
    <s v="[m2]"/>
    <x v="2928"/>
    <n v="19"/>
    <s v="Výměra parcely"/>
    <x v="9515"/>
  </r>
  <r>
    <x v="10028"/>
    <s v="Smlouva kupní"/>
    <x v="8508"/>
    <n v="2021"/>
    <n v="7"/>
    <x v="2"/>
    <x v="31"/>
    <x v="5171"/>
    <n v="50.002514400000003"/>
    <n v="14.5836118"/>
    <s v="CZK"/>
    <x v="355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2379"/>
    <x v="2"/>
    <s v="[m2]"/>
    <x v="2929"/>
    <n v="2949"/>
    <s v="Výměra parcely"/>
    <x v="9516"/>
  </r>
  <r>
    <x v="10029"/>
    <s v="Smlouva kupní"/>
    <x v="8509"/>
    <n v="2018"/>
    <n v="1"/>
    <x v="0"/>
    <x v="24"/>
    <x v="4150"/>
    <n v="50.072733200000002"/>
    <n v="14.441236999999999"/>
    <s v="CZK"/>
    <x v="38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"/>
    <n v="0"/>
    <n v="0"/>
    <n v="0"/>
    <x v="3"/>
    <s v="[m2]"/>
    <x v="210"/>
    <n v="28571"/>
    <s v="Plocha spočítaná z podílu na budově"/>
    <x v="9517"/>
  </r>
  <r>
    <x v="10030"/>
    <s v="Smlouva kupní"/>
    <x v="8510"/>
    <n v="2018"/>
    <n v="1"/>
    <x v="0"/>
    <x v="24"/>
    <x v="5172"/>
    <n v="50.073899099999998"/>
    <n v="14.430919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6"/>
    <n v="0"/>
    <n v="0"/>
    <n v="0"/>
    <n v="0"/>
    <x v="0"/>
    <s v="[m2]"/>
    <x v="2930"/>
    <n v="108138"/>
    <s v="Plocha spočítaná z podílu na budově"/>
    <x v="9518"/>
  </r>
  <r>
    <x v="10031"/>
    <s v="Smlouva kupní"/>
    <x v="8511"/>
    <n v="2022"/>
    <n v="8"/>
    <x v="4"/>
    <x v="26"/>
    <x v="1872"/>
    <n v="49.962952999999999"/>
    <n v="14.4590414"/>
    <s v="CZK"/>
    <x v="4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5"/>
    <n v="0"/>
    <n v="0"/>
    <n v="0"/>
    <n v="0"/>
    <x v="0"/>
    <s v="[m2]"/>
    <x v="2931"/>
    <n v="57901"/>
    <s v="Plocha spočítaná z podílu na budově"/>
    <x v="9519"/>
  </r>
  <r>
    <x v="10032"/>
    <s v="Smlouva kupní"/>
    <x v="8512"/>
    <n v="2021"/>
    <n v="12"/>
    <x v="0"/>
    <x v="0"/>
    <x v="468"/>
    <n v="50.067446799999999"/>
    <n v="14.407875799999999"/>
    <s v="CZK"/>
    <x v="49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900000000000006"/>
    <n v="34"/>
    <n v="0"/>
    <n v="101.2"/>
    <n v="0"/>
    <x v="0"/>
    <s v="[m2]"/>
    <x v="660"/>
    <n v="97485"/>
    <s v="Plocha spočítaná z podílu na budově || Plocha spočítaná z podílu na budově || Plocha spočítaná z podílu na budově"/>
    <x v="9520"/>
  </r>
  <r>
    <x v="10033"/>
    <s v="Smlouva kupní"/>
    <x v="8513"/>
    <n v="2024"/>
    <n v="9"/>
    <x v="2"/>
    <x v="15"/>
    <x v="5173"/>
    <n v="49.902183800000003"/>
    <n v="14.5826338"/>
    <s v="CZK"/>
    <x v="394"/>
    <x v="1"/>
    <x v="1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21581"/>
    <s v="Plocha spočítaná z podílu na budově || Výměra parcely"/>
    <x v="9521"/>
  </r>
  <r>
    <x v="10034"/>
    <s v="Smlouva kupní"/>
    <x v="8514"/>
    <n v="2018"/>
    <n v="1"/>
    <x v="0"/>
    <x v="8"/>
    <x v="5174"/>
    <n v="50.104584299999999"/>
    <n v="14.358568500000001"/>
    <s v="CZK"/>
    <x v="499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5947"/>
    <s v="Podlahová plocha"/>
    <x v="9522"/>
  </r>
  <r>
    <x v="10035"/>
    <s v="Smlouva kupní"/>
    <x v="8515"/>
    <n v="2022"/>
    <n v="8"/>
    <x v="1"/>
    <x v="1"/>
    <x v="5175"/>
    <n v="49.698010699999998"/>
    <n v="13.321452600000001"/>
    <s v="CZK"/>
    <x v="9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80000"/>
    <s v="Výměra parcely"/>
    <x v="9523"/>
  </r>
  <r>
    <x v="10036"/>
    <s v="Smlouva kupní"/>
    <x v="8516"/>
    <n v="2025"/>
    <n v="1"/>
    <x v="0"/>
    <x v="3"/>
    <x v="5176"/>
    <n v="50.055423599999997"/>
    <n v="14.51692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64516"/>
    <s v="Plocha spočítaná z podílu na budově"/>
    <x v="9524"/>
  </r>
  <r>
    <x v="10037"/>
    <s v="Smlouva kupní"/>
    <x v="8517"/>
    <n v="2023"/>
    <n v="8"/>
    <x v="7"/>
    <x v="129"/>
    <x v="5177"/>
    <n v="50.392535899999999"/>
    <n v="14.248328900000001"/>
    <s v="CZK"/>
    <x v="4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84"/>
    <x v="2"/>
    <s v="[m2]"/>
    <x v="2932"/>
    <n v="1316"/>
    <s v="Výměra parcely"/>
    <x v="9525"/>
  </r>
  <r>
    <x v="10038"/>
    <s v="Smlouva kupní"/>
    <x v="8518"/>
    <n v="2024"/>
    <n v="7"/>
    <x v="2"/>
    <x v="23"/>
    <x v="588"/>
    <n v="49.9902145"/>
    <n v="14.685719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2837"/>
    <s v="Plocha spočítaná z podílu na budově"/>
    <x v="9526"/>
  </r>
  <r>
    <x v="10039"/>
    <s v="Smlouva kupní"/>
    <x v="8519"/>
    <n v="2025"/>
    <n v="1"/>
    <x v="0"/>
    <x v="3"/>
    <x v="8"/>
    <n v="50.044988799999999"/>
    <n v="14.523656600000001"/>
    <s v="CZK"/>
    <x v="4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30817"/>
    <s v="Plocha spočítaná z podílu na budově"/>
    <x v="9527"/>
  </r>
  <r>
    <x v="10040"/>
    <s v="Smlouva kupní"/>
    <x v="8520"/>
    <n v="2021"/>
    <n v="11"/>
    <x v="0"/>
    <x v="0"/>
    <x v="4830"/>
    <n v="50.077647399999996"/>
    <n v="14.402385199999999"/>
    <s v="CZK"/>
    <x v="49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8.8"/>
    <n v="0"/>
    <n v="0"/>
    <n v="0"/>
    <x v="3"/>
    <s v="[m2]"/>
    <x v="488"/>
    <n v="88805"/>
    <s v="Plocha spočítaná z podílu na budově"/>
    <x v="9528"/>
  </r>
  <r>
    <x v="10041"/>
    <s v="Smlouva kupní"/>
    <x v="7762"/>
    <n v="2025"/>
    <n v="1"/>
    <x v="0"/>
    <x v="9"/>
    <x v="4850"/>
    <n v="50.067355200000002"/>
    <n v="14.318044"/>
    <s v="CZK"/>
    <x v="49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9999999999997"/>
    <n v="0"/>
    <n v="0"/>
    <n v="0"/>
    <n v="0"/>
    <x v="0"/>
    <s v="[m2]"/>
    <x v="2933"/>
    <n v="17099"/>
    <s v="Plocha spočítaná z podílu na budově"/>
    <x v="9529"/>
  </r>
  <r>
    <x v="10042"/>
    <s v="Smlouva kupní"/>
    <x v="8521"/>
    <n v="2018"/>
    <n v="12"/>
    <x v="0"/>
    <x v="60"/>
    <x v="5178"/>
    <n v="50.104284"/>
    <n v="14.4022135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88028"/>
    <s v="Plocha spočítaná z podílu na budově"/>
    <x v="9530"/>
  </r>
  <r>
    <x v="10043"/>
    <s v="Smlouva kupní"/>
    <x v="8522"/>
    <n v="2025"/>
    <n v="1"/>
    <x v="0"/>
    <x v="39"/>
    <x v="5179"/>
    <n v="50.032321600000003"/>
    <n v="14.4808348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317857"/>
    <s v="Plocha spočítaná z podílu na budově"/>
    <x v="9531"/>
  </r>
  <r>
    <x v="10044"/>
    <s v="Smlouva kupní"/>
    <x v="8523"/>
    <n v="2022"/>
    <n v="8"/>
    <x v="1"/>
    <x v="1"/>
    <x v="5180"/>
    <n v="49.760535400000002"/>
    <n v="13.358178799999999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68974"/>
    <s v="Plocha spočítaná z podílu na budově"/>
    <x v="9532"/>
  </r>
  <r>
    <x v="10045"/>
    <s v="Smlouva kupní"/>
    <x v="8524"/>
    <n v="2021"/>
    <n v="1"/>
    <x v="0"/>
    <x v="0"/>
    <x v="66"/>
    <n v="50.070597499999998"/>
    <n v="14.3770111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300000"/>
    <s v="Plocha spočítaná z podílu na budově"/>
    <x v="9533"/>
  </r>
  <r>
    <x v="10046"/>
    <s v="Smlouva kupní"/>
    <x v="8525"/>
    <n v="2021"/>
    <n v="11"/>
    <x v="0"/>
    <x v="0"/>
    <x v="468"/>
    <n v="50.067446799999999"/>
    <n v="14.407875799999999"/>
    <s v="CZK"/>
    <x v="499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7.8"/>
    <n v="59"/>
    <n v="0"/>
    <n v="0"/>
    <n v="0"/>
    <x v="0"/>
    <s v="[m2]"/>
    <x v="360"/>
    <n v="128078"/>
    <s v="Plocha spočítaná z podílu na budově || Plocha spočítaná z podílu na budově || Plocha spočítaná z podílu na budově"/>
    <x v="9534"/>
  </r>
  <r>
    <x v="10047"/>
    <s v="Smlouva kupní"/>
    <x v="8526"/>
    <n v="2025"/>
    <n v="1"/>
    <x v="0"/>
    <x v="39"/>
    <x v="5181"/>
    <n v="50.029769299999998"/>
    <n v="14.4858566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200000"/>
    <s v="Plocha spočítaná z podílu na budově"/>
    <x v="9535"/>
  </r>
  <r>
    <x v="10048"/>
    <s v="Smlouva kupní"/>
    <x v="8527"/>
    <n v="2024"/>
    <n v="3"/>
    <x v="0"/>
    <x v="22"/>
    <x v="5182"/>
    <n v="50.093235700000001"/>
    <n v="14.324801900000001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9"/>
    <n v="0"/>
    <n v="0"/>
    <n v="0"/>
    <n v="0"/>
    <n v="0"/>
    <n v="0"/>
    <n v="0"/>
    <n v="0"/>
    <n v="160"/>
    <x v="1"/>
    <s v="[m2]"/>
    <x v="1227"/>
    <n v="58201"/>
    <s v="Výměra parcely || Výměra parcely"/>
    <x v="9536"/>
  </r>
  <r>
    <x v="10049"/>
    <s v="Smlouva kupní"/>
    <x v="8528"/>
    <n v="2024"/>
    <n v="3"/>
    <x v="0"/>
    <x v="10"/>
    <x v="5183"/>
    <n v="50.085923700000002"/>
    <n v="14.4557707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.5"/>
    <n v="0"/>
    <n v="0"/>
    <n v="0"/>
    <x v="3"/>
    <s v="[m2]"/>
    <x v="885"/>
    <n v="50382"/>
    <s v="Plocha spočítaná z podílu na budově"/>
    <x v="9537"/>
  </r>
  <r>
    <x v="10050"/>
    <s v="Smlouva kupní"/>
    <x v="8529"/>
    <n v="2019"/>
    <n v="2"/>
    <x v="0"/>
    <x v="60"/>
    <x v="5184"/>
    <n v="50.102004700000002"/>
    <n v="14.423614000000001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92152"/>
    <s v="Plocha spočítaná z podílu na budově"/>
    <x v="9538"/>
  </r>
  <r>
    <x v="10051"/>
    <s v="Smlouva kupní"/>
    <x v="8530"/>
    <n v="2022"/>
    <n v="8"/>
    <x v="1"/>
    <x v="1"/>
    <x v="5185"/>
    <n v="49.729717800000003"/>
    <n v="13.3943171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56595"/>
    <s v="Plocha spočítaná z podílu na budově"/>
    <x v="9539"/>
  </r>
  <r>
    <x v="10052"/>
    <s v="Smlouva kupní"/>
    <x v="8531"/>
    <n v="2021"/>
    <n v="11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10053"/>
    <s v="Smlouva kupní"/>
    <x v="8532"/>
    <n v="2015"/>
    <n v="1"/>
    <x v="0"/>
    <x v="32"/>
    <x v="5186"/>
    <n v="50.084760099999997"/>
    <n v="14.5120948"/>
    <s v="CZK"/>
    <x v="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6"/>
    <n v="0"/>
    <n v="0"/>
    <n v="0"/>
    <n v="0"/>
    <n v="0"/>
    <n v="0"/>
    <n v="0"/>
    <n v="0"/>
    <n v="127"/>
    <x v="1"/>
    <s v="[m2]"/>
    <x v="1608"/>
    <n v="19847"/>
    <s v="Výměra parcely || Výměra parcely"/>
    <x v="9540"/>
  </r>
  <r>
    <x v="10054"/>
    <s v="Smlouva kupní"/>
    <x v="8533"/>
    <n v="2021"/>
    <n v="1"/>
    <x v="0"/>
    <x v="20"/>
    <x v="1559"/>
    <n v="50.072124299999999"/>
    <n v="14.5530604"/>
    <s v="CZK"/>
    <x v="499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4"/>
    <n v="0"/>
    <n v="0"/>
    <n v="0"/>
    <n v="10068"/>
    <x v="0"/>
    <s v="[m2]"/>
    <x v="1046"/>
    <n v="79821"/>
    <s v="Plocha spočítaná z podílu na budově || Výměra parcely || Výměra parcely || Výměra parcely"/>
    <x v="9541"/>
  </r>
  <r>
    <x v="10055"/>
    <s v="Smlouva kupní"/>
    <x v="8534"/>
    <n v="2023"/>
    <n v="12"/>
    <x v="5"/>
    <x v="18"/>
    <x v="4710"/>
    <n v="49.836323899999996"/>
    <n v="13.902867000000001"/>
    <s v="CZK"/>
    <x v="4997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6.900000000000006"/>
    <n v="0"/>
    <n v="0"/>
    <n v="0"/>
    <n v="3354"/>
    <x v="0"/>
    <s v="[m2]"/>
    <x v="660"/>
    <n v="7427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42"/>
  </r>
  <r>
    <x v="10056"/>
    <s v="Smlouva kupní"/>
    <x v="8535"/>
    <n v="2022"/>
    <n v="2"/>
    <x v="0"/>
    <x v="13"/>
    <x v="5187"/>
    <n v="50.080674799999997"/>
    <n v="14.4071026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1"/>
    <n v="0"/>
    <n v="0"/>
    <n v="0"/>
    <n v="0"/>
    <x v="0"/>
    <s v="[m2]"/>
    <x v="2934"/>
    <n v="12571"/>
    <s v="Plocha spočítaná z podílu na budově"/>
    <x v="9543"/>
  </r>
  <r>
    <x v="10057"/>
    <s v="Smlouva kupní"/>
    <x v="8536"/>
    <n v="2025"/>
    <n v="1"/>
    <x v="0"/>
    <x v="63"/>
    <x v="5188"/>
    <n v="50.021956799999998"/>
    <n v="14.440861399999999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29902"/>
    <s v="Plocha spočítaná z podílu na budově"/>
    <x v="9544"/>
  </r>
  <r>
    <x v="10058"/>
    <s v="Smlouva kupní"/>
    <x v="8537"/>
    <n v="2023"/>
    <n v="12"/>
    <x v="5"/>
    <x v="18"/>
    <x v="4710"/>
    <n v="49.836323899999996"/>
    <n v="13.902867000000001"/>
    <s v="CZK"/>
    <x v="4998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9.900000000000006"/>
    <n v="0"/>
    <n v="0"/>
    <n v="0"/>
    <n v="3331"/>
    <x v="0"/>
    <s v="[m2]"/>
    <x v="62"/>
    <n v="6514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45"/>
  </r>
  <r>
    <x v="10059"/>
    <s v="Smlouva kupní"/>
    <x v="8538"/>
    <n v="2025"/>
    <n v="1"/>
    <x v="0"/>
    <x v="22"/>
    <x v="5189"/>
    <n v="50.093235700000001"/>
    <n v="14.3199405"/>
    <s v="CZK"/>
    <x v="499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8"/>
    <x v="2"/>
    <s v="[m2]"/>
    <x v="2675"/>
    <n v="440"/>
    <s v="Výměra parcely"/>
    <x v="9546"/>
  </r>
  <r>
    <x v="10060"/>
    <s v="Smlouva kupní"/>
    <x v="8539"/>
    <n v="2021"/>
    <n v="11"/>
    <x v="0"/>
    <x v="0"/>
    <x v="468"/>
    <n v="50.067446799999999"/>
    <n v="14.4078757999999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763"/>
  </r>
  <r>
    <x v="10061"/>
    <s v="Smlouva kupní"/>
    <x v="8540"/>
    <n v="2021"/>
    <n v="11"/>
    <x v="0"/>
    <x v="0"/>
    <x v="5190"/>
    <n v="50.074946400000002"/>
    <n v="14.404843700000001"/>
    <s v="CZK"/>
    <x v="83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8"/>
    <n v="0"/>
    <n v="0"/>
    <n v="0"/>
    <n v="0"/>
    <n v="0"/>
    <n v="0"/>
    <n v="0"/>
    <n v="0"/>
    <n v="260"/>
    <x v="1"/>
    <s v="[m2]"/>
    <x v="1581"/>
    <n v="62500"/>
    <s v="Výměra parcely || Výměra parcely"/>
    <x v="9547"/>
  </r>
  <r>
    <x v="10062"/>
    <s v="Smlouva kupní"/>
    <x v="8541"/>
    <n v="2024"/>
    <n v="8"/>
    <x v="4"/>
    <x v="26"/>
    <x v="5191"/>
    <n v="49.965286300000002"/>
    <n v="14.459197"/>
    <s v="CZK"/>
    <x v="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84"/>
    <n v="0"/>
    <n v="0"/>
    <n v="0"/>
    <n v="0"/>
    <x v="0"/>
    <s v="[m2]"/>
    <x v="2935"/>
    <n v="135275"/>
    <s v="Plocha spočítaná z podílu na budově"/>
    <x v="9548"/>
  </r>
  <r>
    <x v="10063"/>
    <s v="Smlouva kupní"/>
    <x v="8542"/>
    <n v="2025"/>
    <n v="1"/>
    <x v="0"/>
    <x v="3"/>
    <x v="5192"/>
    <n v="50.048286300000001"/>
    <n v="14.524313899999999"/>
    <s v="CZK"/>
    <x v="329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723"/>
    <x v="2"/>
    <s v="[m2]"/>
    <x v="2936"/>
    <n v="11017"/>
    <s v="Výměra parcely || Výměra parcely"/>
    <x v="9549"/>
  </r>
  <r>
    <x v="10064"/>
    <s v="Smlouva kupní"/>
    <x v="8543"/>
    <n v="2024"/>
    <n v="8"/>
    <x v="1"/>
    <x v="1"/>
    <x v="5193"/>
    <n v="49.729110900000002"/>
    <n v="13.4023856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59464"/>
    <s v="Plocha spočítaná z podílu na budově"/>
    <x v="9550"/>
  </r>
  <r>
    <x v="10065"/>
    <s v="Smlouva kupní"/>
    <x v="8544"/>
    <n v="2025"/>
    <n v="1"/>
    <x v="0"/>
    <x v="63"/>
    <x v="5194"/>
    <n v="50.014394199999998"/>
    <n v="14.446210600000001"/>
    <s v="CZK"/>
    <x v="1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2"/>
    <n v="0"/>
    <n v="0"/>
    <n v="0"/>
    <n v="71"/>
    <x v="0"/>
    <s v="[m2]"/>
    <x v="978"/>
    <n v="136523"/>
    <s v="Plocha spočítaná z podílu na budově || Výměra parcely"/>
    <x v="9551"/>
  </r>
  <r>
    <x v="10066"/>
    <s v="Smlouva kupní"/>
    <x v="8545"/>
    <n v="2024"/>
    <n v="8"/>
    <x v="1"/>
    <x v="1"/>
    <x v="5195"/>
    <n v="49.7331103"/>
    <n v="13.36109899999999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76642"/>
    <s v="Plocha spočítaná z podílu na budově"/>
    <x v="9552"/>
  </r>
  <r>
    <x v="10067"/>
    <s v="Smlouva kupní"/>
    <x v="8546"/>
    <n v="2024"/>
    <n v="3"/>
    <x v="0"/>
    <x v="3"/>
    <x v="5196"/>
    <n v="50.049739099999996"/>
    <n v="14.5465977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18090"/>
    <s v="Plocha spočítaná z podílu na budově"/>
    <x v="9553"/>
  </r>
  <r>
    <x v="10068"/>
    <s v="Smlouva kupní"/>
    <x v="8547"/>
    <n v="2024"/>
    <n v="3"/>
    <x v="0"/>
    <x v="11"/>
    <x v="5197"/>
    <n v="49.972096100000002"/>
    <n v="14.431421"/>
    <s v="CZK"/>
    <x v="169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48"/>
    <x v="2"/>
    <s v="[m2]"/>
    <x v="2937"/>
    <n v="9315"/>
    <s v="Výměra parcely"/>
    <x v="9554"/>
  </r>
  <r>
    <x v="10069"/>
    <s v="Smlouva kupní"/>
    <x v="8548"/>
    <n v="2025"/>
    <n v="1"/>
    <x v="0"/>
    <x v="9"/>
    <x v="4779"/>
    <n v="50.069297400000004"/>
    <n v="14.307362599999999"/>
    <s v="CZK"/>
    <x v="5000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44.44"/>
    <n v="0"/>
    <n v="0"/>
    <n v="0"/>
    <n v="626"/>
    <x v="0"/>
    <s v="[m2]"/>
    <x v="2938"/>
    <n v="114671"/>
    <s v="Plocha spočítaná z podílu na budově || Výměra parcely || Výměra parcely || Výměra parcely"/>
    <x v="9555"/>
  </r>
  <r>
    <x v="10070"/>
    <s v="Smlouva kupní"/>
    <x v="8549"/>
    <n v="2021"/>
    <n v="11"/>
    <x v="0"/>
    <x v="0"/>
    <x v="468"/>
    <n v="50.067446799999999"/>
    <n v="14.407875799999999"/>
    <s v="CZK"/>
    <x v="500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2"/>
    <n v="58"/>
    <n v="0"/>
    <n v="101.2"/>
    <n v="0"/>
    <x v="0"/>
    <s v="[m2]"/>
    <x v="561"/>
    <n v="95790"/>
    <s v="Plocha spočítaná z podílu na budově || Plocha spočítaná z podílu na budově || Plocha spočítaná z podílu na budově"/>
    <x v="9556"/>
  </r>
  <r>
    <x v="10071"/>
    <s v="Smlouva kupní"/>
    <x v="8549"/>
    <n v="2021"/>
    <n v="10"/>
    <x v="0"/>
    <x v="0"/>
    <x v="1081"/>
    <n v="50.0689025"/>
    <n v="14.3995265"/>
    <s v="CZK"/>
    <x v="50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9"/>
    <n v="0"/>
    <n v="0"/>
    <n v="59.2"/>
    <n v="0"/>
    <x v="0"/>
    <s v="[m2]"/>
    <x v="1016"/>
    <n v="110894"/>
    <s v="Plocha spočítaná z podílu na budově || Plocha spočítaná z podílu na budově"/>
    <x v="9557"/>
  </r>
  <r>
    <x v="10072"/>
    <s v="Smlouva kupní"/>
    <x v="8550"/>
    <n v="2024"/>
    <n v="8"/>
    <x v="4"/>
    <x v="28"/>
    <x v="5198"/>
    <n v="49.985816399999997"/>
    <n v="14.507539299999999"/>
    <s v="CZK"/>
    <x v="99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8"/>
    <n v="0"/>
    <n v="0"/>
    <n v="0"/>
    <n v="0"/>
    <n v="0"/>
    <n v="0"/>
    <n v="0"/>
    <n v="0"/>
    <n v="493"/>
    <x v="1"/>
    <s v="[m2]"/>
    <x v="725"/>
    <n v="50362"/>
    <s v="Podlahová plocha || Výměra parcely"/>
    <x v="9558"/>
  </r>
  <r>
    <x v="10073"/>
    <s v="Smlouva kupní"/>
    <x v="8551"/>
    <n v="2024"/>
    <n v="8"/>
    <x v="1"/>
    <x v="1"/>
    <x v="5199"/>
    <n v="49.732776000000001"/>
    <n v="13.398232200000001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0913"/>
    <s v="Plocha spočítaná z podílu na budově"/>
    <x v="9559"/>
  </r>
  <r>
    <x v="10074"/>
    <s v="Smlouva kupní"/>
    <x v="8552"/>
    <n v="2024"/>
    <n v="2"/>
    <x v="0"/>
    <x v="32"/>
    <x v="1352"/>
    <n v="50.081357599999997"/>
    <n v="14.4991038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45028"/>
    <s v="Plocha spočítaná z podílu na budově"/>
    <x v="9560"/>
  </r>
  <r>
    <x v="10075"/>
    <s v="Smlouva kupní, Smlouva o zákazu zcizení a zatížení"/>
    <x v="8553"/>
    <n v="2023"/>
    <n v="6"/>
    <x v="0"/>
    <x v="83"/>
    <x v="1881"/>
    <n v="50.111920099999999"/>
    <n v="14.4748809"/>
    <s v="CZK"/>
    <x v="4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23271"/>
    <s v="Plocha spočítaná z podílu na budově"/>
    <x v="9561"/>
  </r>
  <r>
    <x v="10076"/>
    <s v="Smlouva kupní"/>
    <x v="8554"/>
    <n v="2025"/>
    <n v="1"/>
    <x v="0"/>
    <x v="3"/>
    <x v="510"/>
    <n v="50.048286300000001"/>
    <n v="14.524313899999999"/>
    <s v="CZK"/>
    <x v="593"/>
    <x v="2"/>
    <x v="0"/>
    <x v="0"/>
    <n v="0"/>
    <n v="0"/>
    <n v="0"/>
    <n v="0"/>
    <x v="3"/>
    <x v="0"/>
    <n v="0"/>
    <n v="1"/>
    <n v="0"/>
    <x v="0"/>
    <x v="3"/>
    <x v="0"/>
    <x v="0"/>
    <x v="0"/>
    <x v="0"/>
    <x v="0"/>
    <x v="4"/>
    <n v="0"/>
    <n v="0"/>
    <n v="0"/>
    <n v="0"/>
    <n v="0"/>
    <n v="43.22"/>
    <n v="26.3"/>
    <n v="0"/>
    <n v="0"/>
    <n v="282"/>
    <x v="0"/>
    <s v="[m2]"/>
    <x v="2939"/>
    <n v="145766"/>
    <s v="Plocha spočítaná z podílu na budově || Plocha spočítaná z podílu na budově || Výměra parcely"/>
    <x v="9562"/>
  </r>
  <r>
    <x v="10077"/>
    <s v="Smlouva kupní"/>
    <x v="8468"/>
    <n v="2024"/>
    <n v="2"/>
    <x v="0"/>
    <x v="3"/>
    <x v="797"/>
    <n v="50.055476300000002"/>
    <n v="14.539382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4"/>
    <n v="0"/>
    <n v="0"/>
    <n v="0"/>
    <n v="0"/>
    <x v="0"/>
    <s v="[m2]"/>
    <x v="2525"/>
    <n v="76217"/>
    <s v="Plocha spočítaná z podílu na budově"/>
    <x v="9563"/>
  </r>
  <r>
    <x v="10078"/>
    <s v="Smlouva kupní"/>
    <x v="8555"/>
    <n v="2023"/>
    <n v="1"/>
    <x v="0"/>
    <x v="0"/>
    <x v="5200"/>
    <n v="50.063081400000002"/>
    <n v="14.3966283"/>
    <s v="CZK"/>
    <x v="500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5"/>
    <n v="0"/>
    <n v="0"/>
    <n v="0"/>
    <n v="0"/>
    <n v="0"/>
    <n v="0"/>
    <n v="0"/>
    <n v="0"/>
    <n v="0"/>
    <x v="1"/>
    <s v="[m2]"/>
    <x v="90"/>
    <n v="739487"/>
    <s v="Výměra parcely"/>
    <x v="9564"/>
  </r>
  <r>
    <x v="10079"/>
    <s v="Smlouva kupní"/>
    <x v="8187"/>
    <n v="2025"/>
    <n v="1"/>
    <x v="0"/>
    <x v="39"/>
    <x v="619"/>
    <n v="50.041814700000003"/>
    <n v="14.498877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717"/>
    <s v="Plocha spočítaná z podílu na budově"/>
    <x v="9565"/>
  </r>
  <r>
    <x v="10080"/>
    <s v="Smlouva kupní"/>
    <x v="8556"/>
    <n v="2024"/>
    <n v="3"/>
    <x v="0"/>
    <x v="20"/>
    <x v="5201"/>
    <n v="50.075769100000002"/>
    <n v="14.5618268"/>
    <s v="CZK"/>
    <x v="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3"/>
    <n v="0"/>
    <n v="0"/>
    <n v="0"/>
    <n v="0"/>
    <n v="0"/>
    <n v="0"/>
    <n v="0"/>
    <n v="0"/>
    <n v="157"/>
    <x v="1"/>
    <s v="[m2]"/>
    <x v="999"/>
    <n v="29102"/>
    <s v="Výměra parcely || Výměra parcely"/>
    <x v="9566"/>
  </r>
  <r>
    <x v="10081"/>
    <s v="Smlouva kupní"/>
    <x v="8557"/>
    <n v="2015"/>
    <n v="1"/>
    <x v="0"/>
    <x v="32"/>
    <x v="5202"/>
    <n v="50.082955400000003"/>
    <n v="14.5120948"/>
    <s v="CZK"/>
    <x v="5004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60.6"/>
    <n v="0"/>
    <n v="0"/>
    <n v="0"/>
    <n v="5128"/>
    <x v="0"/>
    <s v="[m2]"/>
    <x v="1387"/>
    <n v="56163"/>
    <s v="Plocha spočítaná z podílu na budově || Výměra parcely || Výměra parcely || Výměra parcely"/>
    <x v="9567"/>
  </r>
  <r>
    <x v="10082"/>
    <s v="Smlouva kupní"/>
    <x v="8558"/>
    <n v="2023"/>
    <n v="12"/>
    <x v="5"/>
    <x v="18"/>
    <x v="4710"/>
    <n v="49.836323899999996"/>
    <n v="13.902867000000001"/>
    <s v="CZK"/>
    <x v="5005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760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68"/>
  </r>
  <r>
    <x v="10083"/>
    <s v="Smlouva kupní"/>
    <x v="8559"/>
    <n v="2025"/>
    <n v="1"/>
    <x v="0"/>
    <x v="3"/>
    <x v="4746"/>
    <n v="50.043606699999998"/>
    <n v="14.516170799999999"/>
    <s v="CZK"/>
    <x v="486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4.5"/>
    <n v="0"/>
    <x v="4"/>
    <s v="[pocet]"/>
    <x v="20"/>
    <n v="670000"/>
    <s v="Plocha spočítaná z podílu na budově"/>
    <x v="9569"/>
  </r>
  <r>
    <x v="10084"/>
    <s v="Smlouva kupní, Smlouva o zřízení věcného břemene - bezúplatná"/>
    <x v="8560"/>
    <n v="2022"/>
    <n v="8"/>
    <x v="1"/>
    <x v="1"/>
    <x v="5203"/>
    <n v="49.767499299999997"/>
    <n v="13.377524899999999"/>
    <s v="CZK"/>
    <x v="987"/>
    <x v="9"/>
    <x v="1"/>
    <x v="0"/>
    <n v="1"/>
    <n v="0"/>
    <n v="0"/>
    <n v="0"/>
    <x v="3"/>
    <x v="0"/>
    <n v="0"/>
    <n v="0"/>
    <n v="0"/>
    <x v="1"/>
    <x v="1"/>
    <x v="0"/>
    <x v="0"/>
    <x v="0"/>
    <x v="0"/>
    <x v="0"/>
    <x v="1"/>
    <n v="0"/>
    <n v="1046"/>
    <n v="0"/>
    <n v="0"/>
    <n v="0"/>
    <n v="88.2"/>
    <n v="0"/>
    <n v="0"/>
    <n v="42"/>
    <n v="203"/>
    <x v="0"/>
    <s v="[m2]"/>
    <x v="13"/>
    <n v="83900"/>
    <s v="Plocha spočítaná z podílu na budově || Plocha spočítaná z podílu na budově || Podlahová plocha || Výměra parcely || Výměra parcely"/>
    <x v="9570"/>
  </r>
  <r>
    <x v="10085"/>
    <s v="Smlouva kupní"/>
    <x v="8561"/>
    <n v="2021"/>
    <n v="1"/>
    <x v="0"/>
    <x v="0"/>
    <x v="5204"/>
    <n v="50.075490000000002"/>
    <n v="14.404843700000001"/>
    <s v="CZK"/>
    <x v="500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172"/>
    <n v="0"/>
    <n v="0"/>
    <n v="0"/>
    <n v="0"/>
    <n v="0"/>
    <n v="0"/>
    <n v="0"/>
    <n v="0"/>
    <n v="958"/>
    <x v="1"/>
    <s v="[m2]"/>
    <x v="637"/>
    <n v="258721"/>
    <s v="Výměra parcely || Výměra parcely"/>
    <x v="9571"/>
  </r>
  <r>
    <x v="10086"/>
    <s v="Smlouva kupní"/>
    <x v="8562"/>
    <n v="2022"/>
    <n v="3"/>
    <x v="0"/>
    <x v="22"/>
    <x v="5205"/>
    <n v="50.089703499999999"/>
    <n v="14.330037900000001"/>
    <s v="CZK"/>
    <x v="18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140886"/>
    <s v="Plocha spočítaná z podílu na budově"/>
    <x v="8195"/>
  </r>
  <r>
    <x v="10087"/>
    <s v="Smlouva kupní"/>
    <x v="8563"/>
    <n v="2023"/>
    <n v="1"/>
    <x v="0"/>
    <x v="12"/>
    <x v="4833"/>
    <n v="50.057281799999998"/>
    <n v="14.501348800000001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73"/>
    <x v="1"/>
    <s v="[m2]"/>
    <x v="16"/>
    <n v="279412"/>
    <s v="Výměra parcely || Výměra parcely"/>
    <x v="8804"/>
  </r>
  <r>
    <x v="10088"/>
    <s v="Smlouva kupní"/>
    <x v="8564"/>
    <n v="2022"/>
    <n v="8"/>
    <x v="1"/>
    <x v="1"/>
    <x v="5206"/>
    <n v="49.7392884"/>
    <n v="13.3654556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46711"/>
    <s v="Plocha spočítaná z podílu na budově"/>
    <x v="9572"/>
  </r>
  <r>
    <x v="10089"/>
    <s v="Smlouva kupní"/>
    <x v="7846"/>
    <n v="2021"/>
    <n v="1"/>
    <x v="0"/>
    <x v="0"/>
    <x v="557"/>
    <n v="50.073028499999999"/>
    <n v="14.406032099999999"/>
    <s v="CZK"/>
    <x v="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400000000000006"/>
    <n v="0"/>
    <n v="0"/>
    <n v="0"/>
    <n v="0"/>
    <x v="0"/>
    <s v="[m2]"/>
    <x v="1403"/>
    <n v="15604"/>
    <s v="Plocha spočítaná z podílu na budově"/>
    <x v="9573"/>
  </r>
  <r>
    <x v="10090"/>
    <s v="Smlouva kupní"/>
    <x v="7846"/>
    <n v="2021"/>
    <n v="1"/>
    <x v="0"/>
    <x v="0"/>
    <x v="3642"/>
    <n v="50.073033199999998"/>
    <n v="14.406297"/>
    <s v="CZK"/>
    <x v="5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5652"/>
    <s v="Plocha spočítaná z podílu na budově"/>
    <x v="9574"/>
  </r>
  <r>
    <x v="10091"/>
    <s v="Smlouva kupní"/>
    <x v="8565"/>
    <n v="2025"/>
    <n v="1"/>
    <x v="0"/>
    <x v="39"/>
    <x v="5207"/>
    <n v="50.032520400000003"/>
    <n v="14.496763100000001"/>
    <s v="CZK"/>
    <x v="320"/>
    <x v="2"/>
    <x v="0"/>
    <x v="0"/>
    <n v="0"/>
    <n v="0"/>
    <n v="0"/>
    <n v="0"/>
    <x v="1"/>
    <x v="1"/>
    <n v="0"/>
    <n v="0"/>
    <n v="0"/>
    <x v="0"/>
    <x v="6"/>
    <x v="1"/>
    <x v="2"/>
    <x v="0"/>
    <x v="0"/>
    <x v="0"/>
    <x v="0"/>
    <n v="0"/>
    <n v="0"/>
    <n v="0"/>
    <n v="0"/>
    <n v="0"/>
    <n v="0"/>
    <n v="0"/>
    <n v="0"/>
    <n v="0"/>
    <n v="810"/>
    <x v="2"/>
    <s v="[m2]"/>
    <x v="2297"/>
    <n v="18519"/>
    <s v="Výměra parcely || Výměra parcely || Výměra parcely"/>
    <x v="9575"/>
  </r>
  <r>
    <x v="10092"/>
    <s v="Smlouva kupní"/>
    <x v="8566"/>
    <n v="2021"/>
    <n v="1"/>
    <x v="0"/>
    <x v="0"/>
    <x v="233"/>
    <m/>
    <m/>
    <s v="CZK"/>
    <x v="44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9.69999999999999"/>
    <n v="0"/>
    <x v="4"/>
    <s v="[pocet]"/>
    <x v="20"/>
    <n v="230000"/>
    <s v="Plocha spočítaná z podílu na budově"/>
    <x v="9576"/>
  </r>
  <r>
    <x v="10093"/>
    <s v="Smlouva kupní"/>
    <x v="8567"/>
    <n v="2021"/>
    <n v="1"/>
    <x v="0"/>
    <x v="0"/>
    <x v="217"/>
    <n v="50.0764809"/>
    <n v="14.4071967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.9"/>
    <n v="0"/>
    <n v="0"/>
    <n v="0"/>
    <n v="0"/>
    <x v="0"/>
    <s v="[m2]"/>
    <x v="1491"/>
    <n v="106700"/>
    <s v="Plocha spočítaná z podílu na budově"/>
    <x v="9577"/>
  </r>
  <r>
    <x v="10094"/>
    <s v="Smlouva kupní"/>
    <x v="7762"/>
    <n v="2025"/>
    <n v="1"/>
    <x v="0"/>
    <x v="9"/>
    <x v="5208"/>
    <n v="50.067189900000002"/>
    <n v="14.318041300000001"/>
    <s v="CZK"/>
    <x v="50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59999999999994"/>
    <n v="0"/>
    <n v="0"/>
    <n v="0"/>
    <n v="0"/>
    <x v="0"/>
    <s v="[m2]"/>
    <x v="589"/>
    <n v="18443"/>
    <s v="Plocha spočítaná z podílu na budově"/>
    <x v="9578"/>
  </r>
  <r>
    <x v="10095"/>
    <s v="Smlouva kupní"/>
    <x v="8568"/>
    <n v="2023"/>
    <n v="1"/>
    <x v="0"/>
    <x v="39"/>
    <x v="5209"/>
    <n v="50.031455399999999"/>
    <n v="14.5151394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00000000000003"/>
    <n v="0"/>
    <n v="0"/>
    <n v="0"/>
    <n v="0"/>
    <x v="0"/>
    <s v="[m2]"/>
    <x v="1636"/>
    <n v="95607"/>
    <s v="Plocha spočítaná z podílu na budově"/>
    <x v="9579"/>
  </r>
  <r>
    <x v="10096"/>
    <s v="Smlouva kupní"/>
    <x v="8569"/>
    <n v="2023"/>
    <n v="8"/>
    <x v="2"/>
    <x v="92"/>
    <x v="5210"/>
    <n v="50.214919899999998"/>
    <n v="14.5360166"/>
    <s v="CZK"/>
    <x v="256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1858"/>
    <x v="2"/>
    <s v="[m2]"/>
    <x v="2940"/>
    <n v="4193"/>
    <s v="Výměra parcely || Výměra parcely || Výměra parcely || Výměra parcely || Výměra parcely"/>
    <x v="9580"/>
  </r>
  <r>
    <x v="10097"/>
    <s v="Smlouva kupní"/>
    <x v="8570"/>
    <n v="2025"/>
    <n v="1"/>
    <x v="0"/>
    <x v="39"/>
    <x v="619"/>
    <n v="50.041814700000003"/>
    <n v="14.4988773"/>
    <s v="CZK"/>
    <x v="50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5587"/>
    <s v="Plocha spočítaná z podílu na budově"/>
    <x v="9581"/>
  </r>
  <r>
    <x v="10098"/>
    <s v="Smlouva kupní"/>
    <x v="7846"/>
    <n v="2021"/>
    <n v="1"/>
    <x v="0"/>
    <x v="0"/>
    <x v="69"/>
    <n v="50.073035599999997"/>
    <n v="14.4058049"/>
    <s v="CZK"/>
    <x v="5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15650"/>
    <s v="Plocha spočítaná z podílu na budově"/>
    <x v="9582"/>
  </r>
  <r>
    <x v="10099"/>
    <s v="Smlouva kupní"/>
    <x v="7846"/>
    <n v="2021"/>
    <n v="1"/>
    <x v="0"/>
    <x v="0"/>
    <x v="69"/>
    <n v="50.073035599999997"/>
    <n v="14.4058049"/>
    <s v="CZK"/>
    <x v="5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95409"/>
    <s v="Plocha spočítaná z podílu na budově"/>
    <x v="9583"/>
  </r>
  <r>
    <x v="10100"/>
    <s v="Smlouva kupní"/>
    <x v="7846"/>
    <n v="2021"/>
    <n v="1"/>
    <x v="0"/>
    <x v="0"/>
    <x v="557"/>
    <n v="50.073028499999999"/>
    <n v="14.406032099999999"/>
    <s v="CZK"/>
    <x v="5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855"/>
    <s v="Plocha spočítaná z podílu na budově"/>
    <x v="9584"/>
  </r>
  <r>
    <x v="10101"/>
    <s v="Smlouva kupní"/>
    <x v="8571"/>
    <n v="2021"/>
    <n v="1"/>
    <x v="0"/>
    <x v="20"/>
    <x v="4889"/>
    <n v="50.068700100000001"/>
    <n v="14.550802300000001"/>
    <s v="CZK"/>
    <x v="50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"/>
    <n v="0"/>
    <n v="0"/>
    <n v="130.81"/>
    <n v="0"/>
    <x v="0"/>
    <s v="[m2]"/>
    <x v="75"/>
    <n v="68024"/>
    <s v="Plocha spočítaná z podílu na budově || Plocha spočítaná z podílu na budově"/>
    <x v="9585"/>
  </r>
  <r>
    <x v="10102"/>
    <s v="Smlouva kupní"/>
    <x v="8571"/>
    <n v="2021"/>
    <n v="1"/>
    <x v="0"/>
    <x v="20"/>
    <x v="4889"/>
    <n v="50.068700100000001"/>
    <n v="14.550802300000001"/>
    <s v="CZK"/>
    <x v="50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5"/>
    <n v="0"/>
    <n v="0"/>
    <n v="130.81"/>
    <n v="0"/>
    <x v="0"/>
    <s v="[m2]"/>
    <x v="261"/>
    <n v="82633"/>
    <s v="Plocha spočítaná z podílu na budově || Plocha spočítaná z podílu na budově"/>
    <x v="9586"/>
  </r>
  <r>
    <x v="10103"/>
    <s v="Smlouva kupní"/>
    <x v="8572"/>
    <n v="2024"/>
    <n v="3"/>
    <x v="0"/>
    <x v="6"/>
    <x v="5211"/>
    <n v="50.006526000000001"/>
    <n v="14.422197199999999"/>
    <s v="CZK"/>
    <x v="6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362"/>
    <n v="0"/>
    <n v="0"/>
    <n v="0"/>
    <n v="93"/>
    <n v="0"/>
    <n v="0"/>
    <n v="0"/>
    <n v="0"/>
    <x v="0"/>
    <s v="[m2]"/>
    <x v="109"/>
    <n v="85484"/>
    <s v="Plocha spočítaná z podílu na budově || Výměra parcely"/>
    <x v="9587"/>
  </r>
  <r>
    <x v="10104"/>
    <s v="Smlouva kupní"/>
    <x v="8573"/>
    <n v="2024"/>
    <n v="1"/>
    <x v="0"/>
    <x v="56"/>
    <x v="5212"/>
    <n v="50.088306000000003"/>
    <n v="14.305215499999999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9"/>
    <n v="0"/>
    <n v="0"/>
    <n v="0"/>
    <n v="0"/>
    <x v="0"/>
    <s v="[m2]"/>
    <x v="2941"/>
    <n v="119019"/>
    <s v="Plocha spočítaná z podílu na budově"/>
    <x v="9588"/>
  </r>
  <r>
    <x v="10105"/>
    <s v="Smlouva kupní"/>
    <x v="8574"/>
    <n v="2021"/>
    <n v="10"/>
    <x v="0"/>
    <x v="0"/>
    <x v="5213"/>
    <n v="50.0605306"/>
    <n v="14.398260499999999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8.5"/>
    <n v="0"/>
    <n v="0"/>
    <n v="0"/>
    <n v="0"/>
    <x v="0"/>
    <s v="[m2]"/>
    <x v="2942"/>
    <n v="66246"/>
    <s v="Plocha spočítaná z podílu na budově"/>
    <x v="9589"/>
  </r>
  <r>
    <x v="10106"/>
    <s v="Smlouva kupní, Smlouva o zřízení věcného břemene - úplatná"/>
    <x v="8575"/>
    <n v="2024"/>
    <n v="8"/>
    <x v="1"/>
    <x v="1"/>
    <x v="5214"/>
    <n v="49.766572199999999"/>
    <n v="13.3385824"/>
    <s v="CZK"/>
    <x v="50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083"/>
    <x v="2"/>
    <s v="[m2]"/>
    <x v="2943"/>
    <n v="148"/>
    <s v="Výměra parcely"/>
    <x v="9590"/>
  </r>
  <r>
    <x v="10107"/>
    <s v="Smlouva kupní"/>
    <x v="8576"/>
    <n v="2024"/>
    <n v="1"/>
    <x v="0"/>
    <x v="0"/>
    <x v="0"/>
    <n v="50.0677594"/>
    <n v="14.406602400000001"/>
    <s v="CZK"/>
    <x v="5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33276"/>
    <s v="Plocha spočítaná z podílu na budově"/>
    <x v="9591"/>
  </r>
  <r>
    <x v="10108"/>
    <s v="Smlouva kupní"/>
    <x v="8577"/>
    <n v="2024"/>
    <n v="1"/>
    <x v="0"/>
    <x v="0"/>
    <x v="0"/>
    <n v="50.0677594"/>
    <n v="14.406602400000001"/>
    <s v="CZK"/>
    <x v="501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80.2"/>
    <n v="0"/>
    <n v="0"/>
    <x v="7"/>
    <s v="[m2]"/>
    <x v="84"/>
    <n v="92201"/>
    <s v="Plocha spočítaná z podílu na budově"/>
    <x v="9592"/>
  </r>
  <r>
    <x v="10109"/>
    <s v="Smlouva kupní"/>
    <x v="8578"/>
    <n v="2017"/>
    <n v="10"/>
    <x v="0"/>
    <x v="0"/>
    <x v="2705"/>
    <n v="50.074946400000002"/>
    <n v="14.4096098"/>
    <s v="CZK"/>
    <x v="6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46.01"/>
    <n v="0"/>
    <n v="0"/>
    <n v="81.599999999999994"/>
    <n v="113"/>
    <x v="0"/>
    <s v="[m2]"/>
    <x v="2944"/>
    <n v="133667"/>
    <s v="Plocha spočítaná z podílu na budově || Plocha spočítaná z podílu na budově || Výměra parcely"/>
    <x v="9593"/>
  </r>
  <r>
    <x v="10110"/>
    <s v="Smlouva kupní"/>
    <x v="7826"/>
    <n v="2024"/>
    <n v="1"/>
    <x v="0"/>
    <x v="3"/>
    <x v="5215"/>
    <n v="50.048286300000001"/>
    <n v="14.524313899999999"/>
    <s v="CZK"/>
    <x v="50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17746"/>
    <s v="Výměra parcely"/>
    <x v="9594"/>
  </r>
  <r>
    <x v="10111"/>
    <s v="Smlouva kupní"/>
    <x v="8579"/>
    <n v="2024"/>
    <n v="1"/>
    <x v="0"/>
    <x v="10"/>
    <x v="5216"/>
    <n v="50.079935399999997"/>
    <n v="14.454860999999999"/>
    <s v="CZK"/>
    <x v="501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2"/>
    <n v="0"/>
    <n v="0"/>
    <n v="0"/>
    <n v="0"/>
    <n v="0"/>
    <n v="0"/>
    <x v="8"/>
    <s v="[m2]"/>
    <x v="2945"/>
    <n v="268986"/>
    <s v="Výměra parcely"/>
    <x v="9595"/>
  </r>
  <r>
    <x v="10112"/>
    <s v="Smlouva kupní"/>
    <x v="8580"/>
    <n v="2024"/>
    <n v="12"/>
    <x v="0"/>
    <x v="7"/>
    <x v="5217"/>
    <n v="50.076866699999997"/>
    <n v="14.506796700000001"/>
    <s v="CZK"/>
    <x v="5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29770"/>
    <s v="Plocha spočítaná z podílu na budově"/>
    <x v="9596"/>
  </r>
  <r>
    <x v="10113"/>
    <s v="Smlouva kupní"/>
    <x v="8581"/>
    <n v="2024"/>
    <n v="1"/>
    <x v="0"/>
    <x v="5"/>
    <x v="26"/>
    <n v="50.044515699999998"/>
    <n v="14.324040399999999"/>
    <s v="CZK"/>
    <x v="5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0154"/>
    <s v="Plocha spočítaná z podílu na budově"/>
    <x v="9597"/>
  </r>
  <r>
    <x v="10114"/>
    <s v="Smlouva kupní"/>
    <x v="8582"/>
    <n v="2021"/>
    <n v="1"/>
    <x v="0"/>
    <x v="0"/>
    <x v="5218"/>
    <n v="50.063766000000001"/>
    <n v="14.4093546"/>
    <s v="CZK"/>
    <x v="50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3"/>
    <n v="0"/>
    <n v="0"/>
    <n v="0"/>
    <n v="0"/>
    <x v="0"/>
    <s v="[m2]"/>
    <x v="2946"/>
    <n v="116384"/>
    <s v="Plocha spočítaná z podílu na budově"/>
    <x v="9598"/>
  </r>
  <r>
    <x v="10115"/>
    <s v="Smlouva kupní"/>
    <x v="8583"/>
    <n v="2023"/>
    <n v="12"/>
    <x v="5"/>
    <x v="18"/>
    <x v="4710"/>
    <n v="49.836323899999996"/>
    <n v="13.902867000000001"/>
    <s v="CZK"/>
    <x v="5023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7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99"/>
  </r>
  <r>
    <x v="10116"/>
    <s v="Smlouva kupní"/>
    <x v="8584"/>
    <n v="2024"/>
    <n v="2"/>
    <x v="0"/>
    <x v="5"/>
    <x v="251"/>
    <n v="50.044101400000002"/>
    <n v="14.3370409"/>
    <s v="CZK"/>
    <x v="10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2.4"/>
    <n v="0"/>
    <n v="0"/>
    <n v="0"/>
    <x v="3"/>
    <s v="[m2]"/>
    <x v="1681"/>
    <n v="4093"/>
    <s v="Plocha spočítaná z podílu na budově"/>
    <x v="5920"/>
  </r>
  <r>
    <x v="10117"/>
    <s v="Smlouva kupní"/>
    <x v="8585"/>
    <n v="2021"/>
    <n v="10"/>
    <x v="0"/>
    <x v="0"/>
    <x v="4163"/>
    <n v="50.077063199999998"/>
    <n v="14.408031100000001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180723"/>
    <s v="Plocha spočítaná z podílu na budově"/>
    <x v="9600"/>
  </r>
  <r>
    <x v="10118"/>
    <s v="Smlouva kupní"/>
    <x v="8586"/>
    <n v="2021"/>
    <n v="10"/>
    <x v="0"/>
    <x v="0"/>
    <x v="4163"/>
    <n v="50.077063199999998"/>
    <n v="14.408031100000001"/>
    <s v="CZK"/>
    <x v="5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.4"/>
    <n v="0"/>
    <n v="0"/>
    <n v="0"/>
    <n v="0"/>
    <x v="0"/>
    <s v="[m2]"/>
    <x v="2947"/>
    <n v="71826"/>
    <s v="Plocha spočítaná z podílu na budově"/>
    <x v="9601"/>
  </r>
  <r>
    <x v="10119"/>
    <s v="Smlouva kupní"/>
    <x v="8587"/>
    <n v="2025"/>
    <n v="1"/>
    <x v="0"/>
    <x v="63"/>
    <x v="5219"/>
    <n v="50.013586599999996"/>
    <n v="14.4302803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66667"/>
    <s v="Plocha spočítaná z podílu na budově"/>
    <x v="9602"/>
  </r>
  <r>
    <x v="10120"/>
    <s v="Smlouva kupní"/>
    <x v="8588"/>
    <n v="2022"/>
    <n v="8"/>
    <x v="1"/>
    <x v="1"/>
    <x v="5148"/>
    <n v="49.833661900000003"/>
    <n v="18.122178099999999"/>
    <s v="CZK"/>
    <x v="5025"/>
    <x v="10"/>
    <x v="1"/>
    <x v="0"/>
    <n v="1"/>
    <n v="0"/>
    <n v="0"/>
    <n v="0"/>
    <x v="0"/>
    <x v="0"/>
    <n v="0"/>
    <n v="0"/>
    <n v="0"/>
    <x v="0"/>
    <x v="4"/>
    <x v="0"/>
    <x v="0"/>
    <x v="9"/>
    <x v="0"/>
    <x v="0"/>
    <x v="0"/>
    <n v="0"/>
    <n v="1086"/>
    <n v="0"/>
    <n v="0"/>
    <n v="0"/>
    <n v="67.2"/>
    <n v="0"/>
    <n v="0"/>
    <n v="0"/>
    <n v="885"/>
    <x v="0"/>
    <s v="[m2]"/>
    <x v="445"/>
    <n v="78170"/>
    <s v="Plocha spočítaná z podílu na budově || Podlahová plocha || Výměra parcely || Výměra parcely || Výměra parcely || Výměra parcely"/>
    <x v="9603"/>
  </r>
  <r>
    <x v="10121"/>
    <s v="Smlouva kupní"/>
    <x v="8589"/>
    <n v="2021"/>
    <n v="10"/>
    <x v="0"/>
    <x v="0"/>
    <x v="143"/>
    <n v="50.0659092"/>
    <n v="14.3900436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3"/>
    <n v="0"/>
    <n v="0"/>
    <n v="0"/>
    <n v="0"/>
    <x v="0"/>
    <s v="[m2]"/>
    <x v="2848"/>
    <n v="119387"/>
    <s v="Plocha spočítaná z podílu na budově"/>
    <x v="9604"/>
  </r>
  <r>
    <x v="10122"/>
    <s v="Smlouva kupní"/>
    <x v="8590"/>
    <n v="2023"/>
    <n v="12"/>
    <x v="5"/>
    <x v="18"/>
    <x v="4710"/>
    <n v="49.836323899999996"/>
    <n v="13.902867000000001"/>
    <s v="CZK"/>
    <x v="5026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43.9"/>
    <n v="0"/>
    <n v="0"/>
    <n v="0"/>
    <n v="3288"/>
    <x v="0"/>
    <s v="[m2]"/>
    <x v="1063"/>
    <n v="7134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05"/>
  </r>
  <r>
    <x v="10123"/>
    <s v="Smlouva kupní"/>
    <x v="8591"/>
    <n v="2023"/>
    <n v="12"/>
    <x v="5"/>
    <x v="18"/>
    <x v="4710"/>
    <n v="49.836323899999996"/>
    <n v="13.902867000000001"/>
    <s v="CZK"/>
    <x v="5027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38.4"/>
    <n v="0"/>
    <n v="0"/>
    <n v="0"/>
    <n v="3331"/>
    <x v="0"/>
    <s v="[m2]"/>
    <x v="97"/>
    <n v="658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06"/>
  </r>
  <r>
    <x v="10124"/>
    <s v="Smlouva kupní"/>
    <x v="8592"/>
    <n v="2024"/>
    <n v="1"/>
    <x v="0"/>
    <x v="0"/>
    <x v="5220"/>
    <n v="50.074946400000002"/>
    <n v="14.4095718"/>
    <s v="CZK"/>
    <x v="135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0.1"/>
    <n v="0"/>
    <n v="0"/>
    <n v="0"/>
    <n v="124"/>
    <x v="0"/>
    <s v="[m2]"/>
    <x v="1965"/>
    <n v="117882"/>
    <s v="Plocha spočítaná z podílu na budově || Výměra parcely"/>
    <x v="9607"/>
  </r>
  <r>
    <x v="10125"/>
    <s v="Smlouva kupní"/>
    <x v="8593"/>
    <n v="2024"/>
    <n v="1"/>
    <x v="0"/>
    <x v="0"/>
    <x v="346"/>
    <n v="50.073294699999998"/>
    <n v="14.3968749"/>
    <s v="CZK"/>
    <x v="229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88000"/>
    <s v="Plocha spočítaná z podílu na budově"/>
    <x v="287"/>
  </r>
  <r>
    <x v="10126"/>
    <s v="Smlouva kupní"/>
    <x v="8594"/>
    <n v="2021"/>
    <n v="1"/>
    <x v="0"/>
    <x v="60"/>
    <x v="5221"/>
    <n v="50.099851899999997"/>
    <n v="14.3988034"/>
    <s v="CZK"/>
    <x v="5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91304"/>
    <s v="Plocha spočítaná z podílu na budově"/>
    <x v="9608"/>
  </r>
  <r>
    <x v="10127"/>
    <s v="Smlouva kupní"/>
    <x v="8595"/>
    <n v="2024"/>
    <n v="12"/>
    <x v="0"/>
    <x v="3"/>
    <x v="8"/>
    <n v="50.044988799999999"/>
    <n v="14.523656600000001"/>
    <s v="CZK"/>
    <x v="50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19538"/>
    <s v="Plocha spočítaná z podílu na budově"/>
    <x v="9609"/>
  </r>
  <r>
    <x v="10128"/>
    <s v="Smlouva kupní"/>
    <x v="8596"/>
    <n v="2024"/>
    <n v="12"/>
    <x v="0"/>
    <x v="7"/>
    <x v="5222"/>
    <n v="50.069812599999999"/>
    <n v="14.497974299999999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450000"/>
    <s v="Výměra parcely"/>
    <x v="9610"/>
  </r>
  <r>
    <x v="10129"/>
    <s v="Smlouva kupní"/>
    <x v="8597"/>
    <n v="2024"/>
    <n v="8"/>
    <x v="1"/>
    <x v="1"/>
    <x v="180"/>
    <n v="49.741909200000002"/>
    <n v="13.387582999999999"/>
    <s v="CZK"/>
    <x v="5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60182"/>
    <s v="Plocha spočítaná z podílu na budově"/>
    <x v="9611"/>
  </r>
  <r>
    <x v="10130"/>
    <s v="Smlouva kupní"/>
    <x v="8598"/>
    <n v="2024"/>
    <n v="1"/>
    <x v="0"/>
    <x v="3"/>
    <x v="5223"/>
    <n v="50.046795899999999"/>
    <n v="14.5172606"/>
    <s v="CZK"/>
    <x v="5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72086"/>
    <s v="Plocha spočítaná z podílu na budově"/>
    <x v="9612"/>
  </r>
  <r>
    <x v="10131"/>
    <s v="Smlouva kupní"/>
    <x v="8599"/>
    <n v="2021"/>
    <n v="2"/>
    <x v="0"/>
    <x v="0"/>
    <x v="5224"/>
    <n v="50.074946400000002"/>
    <n v="14.404843700000001"/>
    <s v="CZK"/>
    <x v="50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0"/>
    <x v="2"/>
    <s v="[m2]"/>
    <x v="926"/>
    <n v="15367"/>
    <s v="Výměra parcely"/>
    <x v="9613"/>
  </r>
  <r>
    <x v="10132"/>
    <s v="Smlouva kupní"/>
    <x v="8600"/>
    <n v="2024"/>
    <n v="1"/>
    <x v="0"/>
    <x v="5"/>
    <x v="5225"/>
    <n v="50.053244100000001"/>
    <n v="14.342365600000001"/>
    <s v="CZK"/>
    <x v="2719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64"/>
    <n v="0"/>
    <n v="0"/>
    <n v="0"/>
    <n v="79"/>
    <n v="0"/>
    <n v="0"/>
    <n v="0"/>
    <n v="1022"/>
    <x v="0"/>
    <s v="[m2]"/>
    <x v="195"/>
    <n v="79101"/>
    <s v="Plocha spočítaná z podílu na budově || Výměra parcely || Výměra parcely || Výměra parcely || Výměra parcely || Výměra parcely"/>
    <x v="9614"/>
  </r>
  <r>
    <x v="10133"/>
    <s v="Smlouva kupní"/>
    <x v="8601"/>
    <n v="2024"/>
    <n v="12"/>
    <x v="0"/>
    <x v="3"/>
    <x v="5226"/>
    <n v="50.089852499999999"/>
    <n v="14.524313899999999"/>
    <s v="CZK"/>
    <x v="5033"/>
    <x v="10"/>
    <x v="1"/>
    <x v="0"/>
    <n v="0"/>
    <n v="0"/>
    <n v="1"/>
    <n v="0"/>
    <x v="1"/>
    <x v="1"/>
    <n v="0"/>
    <n v="0"/>
    <n v="0"/>
    <x v="0"/>
    <x v="10"/>
    <x v="0"/>
    <x v="0"/>
    <x v="0"/>
    <x v="0"/>
    <x v="0"/>
    <x v="0"/>
    <n v="0"/>
    <n v="0"/>
    <n v="0"/>
    <n v="431"/>
    <n v="0"/>
    <n v="0"/>
    <n v="0"/>
    <n v="0"/>
    <n v="0"/>
    <n v="151851"/>
    <x v="8"/>
    <s v="[m2]"/>
    <x v="1928"/>
    <n v="33111"/>
    <s v="Výměra parcely || Výměra parcely || Výměra parcely || Výměra parcely || Výměra parcely || Výměra parcely"/>
    <x v="9615"/>
  </r>
  <r>
    <x v="10134"/>
    <s v="Smlouva kupní"/>
    <x v="8602"/>
    <n v="2025"/>
    <n v="1"/>
    <x v="0"/>
    <x v="3"/>
    <x v="8"/>
    <n v="50.044988799999999"/>
    <n v="14.523656600000001"/>
    <s v="CZK"/>
    <x v="50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61612"/>
    <s v="Plocha spočítaná z podílu na budově"/>
    <x v="1504"/>
  </r>
  <r>
    <x v="10135"/>
    <s v="Smlouva kupní"/>
    <x v="8603"/>
    <n v="2023"/>
    <n v="2"/>
    <x v="0"/>
    <x v="24"/>
    <x v="4767"/>
    <n v="50.078756800000001"/>
    <n v="14.451995500000001"/>
    <s v="CZK"/>
    <x v="16"/>
    <x v="7"/>
    <x v="0"/>
    <x v="0"/>
    <n v="0"/>
    <n v="0"/>
    <n v="0"/>
    <n v="0"/>
    <x v="12"/>
    <x v="7"/>
    <n v="0"/>
    <n v="3"/>
    <n v="0"/>
    <x v="0"/>
    <x v="0"/>
    <x v="0"/>
    <x v="0"/>
    <x v="0"/>
    <x v="0"/>
    <x v="0"/>
    <x v="0"/>
    <n v="0"/>
    <n v="0"/>
    <n v="0"/>
    <n v="0"/>
    <n v="0"/>
    <n v="109.38"/>
    <n v="178.39"/>
    <n v="0"/>
    <n v="0"/>
    <n v="0"/>
    <x v="0"/>
    <s v="[m2]"/>
    <x v="2830"/>
    <n v="3931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9616"/>
  </r>
  <r>
    <x v="10136"/>
    <s v="Smlouva kupní"/>
    <x v="8604"/>
    <n v="2024"/>
    <n v="3"/>
    <x v="0"/>
    <x v="7"/>
    <x v="3935"/>
    <n v="50.0790255"/>
    <n v="14.486550299999999"/>
    <s v="CZK"/>
    <x v="5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49999999999997"/>
    <n v="0"/>
    <n v="0"/>
    <n v="0"/>
    <n v="0"/>
    <x v="0"/>
    <s v="[m2]"/>
    <x v="2948"/>
    <n v="140943"/>
    <s v="Plocha spočítaná z podílu na budově"/>
    <x v="9617"/>
  </r>
  <r>
    <x v="10137"/>
    <s v="Smlouva kupní"/>
    <x v="8605"/>
    <n v="2021"/>
    <n v="1"/>
    <x v="0"/>
    <x v="0"/>
    <x v="2995"/>
    <n v="50.069911599999998"/>
    <n v="14.403329299999999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09002"/>
    <s v="Plocha spočítaná z podílu na budově"/>
    <x v="9618"/>
  </r>
  <r>
    <x v="10138"/>
    <s v="Smlouva kupní"/>
    <x v="7762"/>
    <n v="2025"/>
    <n v="1"/>
    <x v="0"/>
    <x v="9"/>
    <x v="5227"/>
    <n v="50.067436100000002"/>
    <n v="14.317284900000001"/>
    <s v="CZK"/>
    <x v="5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7"/>
    <n v="0"/>
    <n v="0"/>
    <n v="0"/>
    <n v="0"/>
    <x v="0"/>
    <s v="[m2]"/>
    <x v="2949"/>
    <n v="18392"/>
    <s v="Plocha spočítaná z podílu na budově"/>
    <x v="9619"/>
  </r>
  <r>
    <x v="10139"/>
    <s v="Smlouva kupní"/>
    <x v="7762"/>
    <n v="2025"/>
    <n v="1"/>
    <x v="0"/>
    <x v="9"/>
    <x v="5227"/>
    <n v="50.067436100000002"/>
    <n v="14.317284900000001"/>
    <s v="CZK"/>
    <x v="50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2"/>
    <n v="0"/>
    <n v="0"/>
    <n v="0"/>
    <n v="0"/>
    <x v="0"/>
    <s v="[m2]"/>
    <x v="2950"/>
    <n v="17169"/>
    <s v="Plocha spočítaná z podílu na budově"/>
    <x v="9620"/>
  </r>
  <r>
    <x v="10140"/>
    <s v="Smlouva kupní"/>
    <x v="8606"/>
    <n v="2025"/>
    <n v="1"/>
    <x v="0"/>
    <x v="39"/>
    <x v="3601"/>
    <n v="50.0313558"/>
    <n v="14.5143152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58576"/>
    <s v="Plocha spočítaná z podílu na budově"/>
    <x v="9621"/>
  </r>
  <r>
    <x v="10141"/>
    <s v="Smlouva kupní"/>
    <x v="8607"/>
    <n v="2024"/>
    <n v="3"/>
    <x v="0"/>
    <x v="10"/>
    <x v="4123"/>
    <n v="50.0778064"/>
    <n v="14.4577826"/>
    <s v="CZK"/>
    <x v="3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"/>
    <n v="0"/>
    <n v="0"/>
    <n v="0"/>
    <n v="0"/>
    <x v="0"/>
    <s v="[m2]"/>
    <x v="2823"/>
    <n v="134248"/>
    <s v="Plocha spočítaná z podílu na budově"/>
    <x v="9622"/>
  </r>
  <r>
    <x v="10142"/>
    <s v="Smlouva kupní"/>
    <x v="8608"/>
    <n v="2023"/>
    <n v="8"/>
    <x v="2"/>
    <x v="61"/>
    <x v="5228"/>
    <n v="50.204043499999997"/>
    <n v="14.526929300000001"/>
    <s v="CZK"/>
    <x v="50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3"/>
    <n v="0"/>
    <n v="0"/>
    <n v="0"/>
    <n v="0"/>
    <n v="0"/>
    <n v="0"/>
    <n v="0"/>
    <n v="0"/>
    <n v="638"/>
    <x v="1"/>
    <s v="[m2]"/>
    <x v="1828"/>
    <n v="40935"/>
    <s v="Podlahová plocha || Výměra parcely"/>
    <x v="9623"/>
  </r>
  <r>
    <x v="10143"/>
    <s v="Smlouva kupní"/>
    <x v="7846"/>
    <n v="2021"/>
    <n v="1"/>
    <x v="0"/>
    <x v="0"/>
    <x v="557"/>
    <n v="50.073028499999999"/>
    <n v="14.406032099999999"/>
    <s v="CZK"/>
    <x v="5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855"/>
    <s v="Plocha spočítaná z podílu na budově"/>
    <x v="9624"/>
  </r>
  <r>
    <x v="10144"/>
    <s v="Smlouva kupní"/>
    <x v="8609"/>
    <n v="2024"/>
    <n v="3"/>
    <x v="0"/>
    <x v="7"/>
    <x v="1550"/>
    <n v="50.070273200000003"/>
    <n v="14.497974299999999"/>
    <s v="CZK"/>
    <x v="28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2.5"/>
    <n v="0"/>
    <n v="0"/>
    <n v="0"/>
    <n v="1723"/>
    <x v="0"/>
    <s v="[m2]"/>
    <x v="1249"/>
    <n v="133333"/>
    <s v="Plocha spočítaná z podílu na budově || Výměra parcely || Výměra parcely || Výměra parcely || Výměra parcely || Výměra parcely"/>
    <x v="9625"/>
  </r>
  <r>
    <x v="10145"/>
    <s v="Smlouva kupní"/>
    <x v="8408"/>
    <n v="2024"/>
    <n v="3"/>
    <x v="0"/>
    <x v="4"/>
    <x v="9"/>
    <n v="50.142164800000003"/>
    <n v="14.5078195"/>
    <s v="CZK"/>
    <x v="50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2"/>
    <n v="0"/>
    <n v="159.59"/>
    <n v="0"/>
    <x v="0"/>
    <s v="[m2]"/>
    <x v="199"/>
    <n v="116093"/>
    <s v="Plocha spočítaná z podílu na budově || Plocha spočítaná z podílu na budově || Plocha spočítaná z podílu na budově"/>
    <x v="9626"/>
  </r>
  <r>
    <x v="10146"/>
    <s v="Smlouva kupní"/>
    <x v="8610"/>
    <n v="2018"/>
    <n v="1"/>
    <x v="0"/>
    <x v="8"/>
    <x v="1633"/>
    <n v="50.113255100000003"/>
    <n v="14.379275399999999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.6"/>
    <n v="0"/>
    <n v="0"/>
    <n v="141.72999999999999"/>
    <n v="0"/>
    <x v="0"/>
    <s v="[m2]"/>
    <x v="1572"/>
    <n v="109075"/>
    <s v="Plocha spočítaná z podílu na budově || Plocha spočítaná z podílu na budově"/>
    <x v="9627"/>
  </r>
  <r>
    <x v="10147"/>
    <s v="Smlouva kupní"/>
    <x v="8611"/>
    <n v="2024"/>
    <n v="3"/>
    <x v="0"/>
    <x v="0"/>
    <x v="5229"/>
    <n v="50.063504199999997"/>
    <n v="14.3918847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4"/>
    <n v="0"/>
    <n v="0"/>
    <n v="0"/>
    <n v="0"/>
    <x v="0"/>
    <s v="[m2]"/>
    <x v="2227"/>
    <n v="35649"/>
    <s v="Plocha spočítaná z podílu na budově"/>
    <x v="9628"/>
  </r>
  <r>
    <x v="10148"/>
    <s v="Smlouva kupní"/>
    <x v="8612"/>
    <n v="2024"/>
    <n v="3"/>
    <x v="0"/>
    <x v="10"/>
    <x v="200"/>
    <n v="50.084767200000002"/>
    <n v="14.445367900000001"/>
    <s v="CZK"/>
    <x v="1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5"/>
    <n v="0"/>
    <n v="0"/>
    <n v="98.12"/>
    <n v="0"/>
    <x v="0"/>
    <s v="[m2]"/>
    <x v="1359"/>
    <n v="95890"/>
    <s v="Plocha spočítaná z podílu na budově || Plocha spočítaná z podílu na budově"/>
    <x v="6292"/>
  </r>
  <r>
    <x v="10149"/>
    <s v="Smlouva kupní"/>
    <x v="8613"/>
    <n v="2024"/>
    <n v="9"/>
    <x v="2"/>
    <x v="15"/>
    <x v="5230"/>
    <n v="49.896281299999998"/>
    <n v="14.5704402"/>
    <s v="CZK"/>
    <x v="464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67"/>
    <n v="0"/>
    <n v="0"/>
    <n v="0"/>
    <n v="0"/>
    <n v="0"/>
    <n v="0"/>
    <n v="0"/>
    <n v="0"/>
    <n v="364"/>
    <x v="1"/>
    <s v="[m2]"/>
    <x v="1917"/>
    <n v="89521"/>
    <s v="Podlahová plocha || Výměra parcely || Výměra parcely"/>
    <x v="9629"/>
  </r>
  <r>
    <x v="10150"/>
    <s v="Smlouva kupní"/>
    <x v="8614"/>
    <n v="2018"/>
    <n v="1"/>
    <x v="0"/>
    <x v="24"/>
    <x v="5231"/>
    <n v="50.074450599999999"/>
    <n v="14.462022899999999"/>
    <s v="CZK"/>
    <x v="6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2"/>
    <n v="0"/>
    <n v="0"/>
    <n v="0"/>
    <n v="0"/>
    <n v="0"/>
    <n v="433"/>
    <x v="8"/>
    <s v="[m2]"/>
    <x v="405"/>
    <n v="47297"/>
    <s v="Výměra parcely || Výměra parcely"/>
    <x v="9630"/>
  </r>
  <r>
    <x v="10151"/>
    <s v="Smlouva kupní"/>
    <x v="8615"/>
    <n v="2022"/>
    <n v="1"/>
    <x v="0"/>
    <x v="3"/>
    <x v="5232"/>
    <n v="50.047055499999999"/>
    <n v="14.516909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6"/>
    <n v="0"/>
    <n v="0"/>
    <n v="0"/>
    <n v="0"/>
    <x v="0"/>
    <s v="[m2]"/>
    <x v="1516"/>
    <n v="95557"/>
    <s v="Plocha spočítaná z podílu na budově"/>
    <x v="9631"/>
  </r>
  <r>
    <x v="10152"/>
    <s v="Smlouva kupní"/>
    <x v="8616"/>
    <n v="2024"/>
    <n v="3"/>
    <x v="0"/>
    <x v="10"/>
    <x v="128"/>
    <n v="50.083337700000001"/>
    <n v="14.466020500000001"/>
    <s v="CZK"/>
    <x v="50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3"/>
    <n v="0"/>
    <n v="0"/>
    <n v="0"/>
    <n v="0"/>
    <x v="0"/>
    <s v="[m2]"/>
    <x v="2951"/>
    <n v="146602"/>
    <s v="Plocha spočítaná z podílu na budově"/>
    <x v="9632"/>
  </r>
  <r>
    <x v="10153"/>
    <s v="Smlouva kupní"/>
    <x v="8617"/>
    <n v="2024"/>
    <n v="1"/>
    <x v="0"/>
    <x v="10"/>
    <x v="5233"/>
    <n v="50.088655799999998"/>
    <n v="14.469773399999999"/>
    <s v="CZK"/>
    <x v="49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8"/>
    <n v="0"/>
    <n v="0"/>
    <n v="0"/>
    <n v="0"/>
    <x v="0"/>
    <s v="[m2]"/>
    <x v="2952"/>
    <n v="96459"/>
    <s v="Plocha spočítaná z podílu na budově"/>
    <x v="9633"/>
  </r>
  <r>
    <x v="10154"/>
    <s v="Smlouva kupní"/>
    <x v="8618"/>
    <n v="2021"/>
    <n v="11"/>
    <x v="0"/>
    <x v="0"/>
    <x v="468"/>
    <n v="50.067446799999999"/>
    <n v="14.407875799999999"/>
    <s v="CZK"/>
    <x v="50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3"/>
    <n v="0"/>
    <x v="4"/>
    <s v="[pocet]"/>
    <x v="20"/>
    <n v="592900"/>
    <s v="Plocha spočítaná z podílu na budově"/>
    <x v="9634"/>
  </r>
  <r>
    <x v="10155"/>
    <s v="Smlouva kupní"/>
    <x v="8619"/>
    <n v="2023"/>
    <n v="8"/>
    <x v="2"/>
    <x v="92"/>
    <x v="5234"/>
    <n v="50.214919899999998"/>
    <n v="14.5360166"/>
    <s v="CZK"/>
    <x v="28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862"/>
    <x v="2"/>
    <s v="[m2]"/>
    <x v="2953"/>
    <n v="3480"/>
    <s v="Výměra parcely || Výměra parcely || Výměra parcely"/>
    <x v="9635"/>
  </r>
  <r>
    <x v="10156"/>
    <s v="Smlouva kupní"/>
    <x v="7947"/>
    <n v="2024"/>
    <n v="1"/>
    <x v="0"/>
    <x v="0"/>
    <x v="6"/>
    <n v="50.072103499999997"/>
    <n v="14.3973054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91718"/>
    <s v="Plocha spočítaná z podílu na budově"/>
    <x v="9636"/>
  </r>
  <r>
    <x v="10157"/>
    <s v="Smlouva kupní"/>
    <x v="8620"/>
    <n v="2021"/>
    <n v="1"/>
    <x v="0"/>
    <x v="60"/>
    <x v="5235"/>
    <n v="50.099004399999998"/>
    <n v="14.4018353"/>
    <s v="CZK"/>
    <x v="10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00417"/>
    <s v="Plocha spočítaná z podílu na budově"/>
    <x v="9637"/>
  </r>
  <r>
    <x v="10158"/>
    <s v="Smlouva kupní"/>
    <x v="8621"/>
    <n v="2021"/>
    <n v="11"/>
    <x v="0"/>
    <x v="0"/>
    <x v="3491"/>
    <n v="50.073220599999999"/>
    <n v="14.396205500000001"/>
    <s v="CZK"/>
    <x v="504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4"/>
    <n v="62"/>
    <n v="0"/>
    <n v="0"/>
    <n v="0"/>
    <x v="0"/>
    <s v="[m2]"/>
    <x v="586"/>
    <n v="136440"/>
    <s v="Plocha spočítaná z podílu na budově || Plocha spočítaná z podílu na budově"/>
    <x v="9638"/>
  </r>
  <r>
    <x v="10159"/>
    <s v="Smlouva kupní"/>
    <x v="8622"/>
    <n v="2021"/>
    <n v="11"/>
    <x v="0"/>
    <x v="0"/>
    <x v="5236"/>
    <n v="50.067784799999998"/>
    <n v="14.3959341"/>
    <s v="CZK"/>
    <x v="3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8"/>
    <n v="0"/>
    <n v="0"/>
    <n v="188.4"/>
    <n v="0"/>
    <x v="0"/>
    <s v="[m2]"/>
    <x v="1095"/>
    <n v="128205"/>
    <s v="Plocha spočítaná z podílu na budově || Plocha spočítaná z podílu na budově"/>
    <x v="9639"/>
  </r>
  <r>
    <x v="10160"/>
    <s v="Smlouva kupní"/>
    <x v="8623"/>
    <n v="2023"/>
    <n v="1"/>
    <x v="0"/>
    <x v="0"/>
    <x v="631"/>
    <n v="50.067076499999999"/>
    <n v="14.4023713"/>
    <s v="CZK"/>
    <x v="504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3"/>
    <n v="0"/>
    <n v="0"/>
    <n v="0"/>
    <n v="0"/>
    <x v="0"/>
    <s v="[m2]"/>
    <x v="203"/>
    <n v="13771"/>
    <s v="Plocha spočítaná z podílu na budově"/>
    <x v="9640"/>
  </r>
  <r>
    <x v="10161"/>
    <s v="Smlouva kupní"/>
    <x v="8624"/>
    <n v="2015"/>
    <n v="1"/>
    <x v="0"/>
    <x v="32"/>
    <x v="5237"/>
    <n v="50.082955400000003"/>
    <n v="14.5120948"/>
    <s v="CZK"/>
    <x v="504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14"/>
    <x v="2"/>
    <s v="[m2]"/>
    <x v="1957"/>
    <n v="40"/>
    <s v="Výměra parcely"/>
    <x v="9641"/>
  </r>
  <r>
    <x v="10162"/>
    <s v="Smlouva kupní"/>
    <x v="8625"/>
    <n v="2022"/>
    <n v="8"/>
    <x v="1"/>
    <x v="1"/>
    <x v="5238"/>
    <n v="49.726491099999997"/>
    <n v="13.404747199999999"/>
    <s v="CZK"/>
    <x v="1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61"/>
    <n v="0"/>
    <n v="0"/>
    <n v="0"/>
    <n v="102.31"/>
    <n v="0"/>
    <n v="0"/>
    <n v="0"/>
    <n v="0"/>
    <x v="0"/>
    <s v="[m2]"/>
    <x v="2954"/>
    <n v="38119"/>
    <s v="Plocha spočítaná z podílu na budově || Výměra parcely"/>
    <x v="9642"/>
  </r>
  <r>
    <x v="10163"/>
    <s v="Smlouva kupní"/>
    <x v="8626"/>
    <n v="2021"/>
    <n v="11"/>
    <x v="0"/>
    <x v="0"/>
    <x v="2553"/>
    <n v="50.078899499999999"/>
    <n v="14.407962299999999"/>
    <s v="CZK"/>
    <x v="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"/>
    <n v="0"/>
    <n v="0"/>
    <n v="0"/>
    <n v="0"/>
    <x v="0"/>
    <s v="[m2]"/>
    <x v="1637"/>
    <n v="179054"/>
    <s v="Plocha spočítaná z podílu na budově"/>
    <x v="4688"/>
  </r>
  <r>
    <x v="10164"/>
    <s v="Smlouva kupní, Smlouva o zřízení zástavního práva podle obč.z."/>
    <x v="8627"/>
    <n v="2023"/>
    <n v="1"/>
    <x v="14"/>
    <x v="50"/>
    <x v="5239"/>
    <n v="50.643920199999997"/>
    <n v="15.660001100000001"/>
    <s v="CZK"/>
    <x v="5045"/>
    <x v="41"/>
    <x v="0"/>
    <x v="0"/>
    <n v="0"/>
    <n v="0"/>
    <n v="0"/>
    <n v="0"/>
    <x v="1"/>
    <x v="1"/>
    <n v="0"/>
    <n v="0"/>
    <n v="0"/>
    <x v="0"/>
    <x v="40"/>
    <x v="0"/>
    <x v="0"/>
    <x v="2"/>
    <x v="0"/>
    <x v="1"/>
    <x v="4"/>
    <n v="0"/>
    <n v="0"/>
    <n v="0"/>
    <n v="0"/>
    <n v="0"/>
    <n v="0"/>
    <n v="0"/>
    <n v="0"/>
    <n v="0"/>
    <n v="565386"/>
    <x v="2"/>
    <s v="[m2]"/>
    <x v="2955"/>
    <n v="3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43"/>
  </r>
  <r>
    <x v="10165"/>
    <s v="Smlouva kupní"/>
    <x v="8628"/>
    <n v="2024"/>
    <n v="3"/>
    <x v="0"/>
    <x v="9"/>
    <x v="5240"/>
    <n v="50.069297400000004"/>
    <n v="14.3054947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4326"/>
    <s v="Plocha spočítaná z podílu na budově"/>
    <x v="9644"/>
  </r>
  <r>
    <x v="10166"/>
    <s v="Smlouva kupní"/>
    <x v="8629"/>
    <n v="2022"/>
    <n v="1"/>
    <x v="0"/>
    <x v="20"/>
    <x v="5241"/>
    <n v="50.074924699999997"/>
    <n v="14.5509954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23230"/>
    <s v="Plocha spočítaná z podílu na budově"/>
    <x v="9645"/>
  </r>
  <r>
    <x v="10167"/>
    <s v="Smlouva kupní"/>
    <x v="8630"/>
    <n v="2022"/>
    <n v="1"/>
    <x v="0"/>
    <x v="8"/>
    <x v="5242"/>
    <n v="50.108320999999997"/>
    <n v="14.393698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43172"/>
    <s v="Plocha spočítaná z podílu na budově"/>
    <x v="9646"/>
  </r>
  <r>
    <x v="10168"/>
    <s v="Smlouva kupní"/>
    <x v="8631"/>
    <n v="2024"/>
    <n v="3"/>
    <x v="0"/>
    <x v="6"/>
    <x v="84"/>
    <n v="49.9978093"/>
    <n v="14.4091927"/>
    <s v="CZK"/>
    <x v="50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44893"/>
    <s v="Plocha spočítaná z podílu na budově || Plocha spočítaná z podílu na budově"/>
    <x v="9647"/>
  </r>
  <r>
    <x v="10169"/>
    <s v="Smlouva kupní"/>
    <x v="8632"/>
    <n v="2024"/>
    <n v="3"/>
    <x v="0"/>
    <x v="10"/>
    <x v="200"/>
    <n v="50.084767200000002"/>
    <n v="14.445367900000001"/>
    <s v="CZK"/>
    <x v="48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30225"/>
    <s v="Plocha spočítaná z podílu na budově"/>
    <x v="9648"/>
  </r>
  <r>
    <x v="10170"/>
    <s v="Smlouva kupní"/>
    <x v="8633"/>
    <n v="2022"/>
    <n v="1"/>
    <x v="0"/>
    <x v="8"/>
    <x v="5243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9649"/>
  </r>
  <r>
    <x v="10171"/>
    <s v="Smlouva kupní"/>
    <x v="8634"/>
    <n v="2022"/>
    <n v="3"/>
    <x v="0"/>
    <x v="8"/>
    <x v="5244"/>
    <n v="50.114066899999997"/>
    <n v="14.383277100000001"/>
    <s v="CZK"/>
    <x v="11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5"/>
    <n v="0"/>
    <n v="0"/>
    <n v="0"/>
    <n v="0"/>
    <n v="0"/>
    <n v="0"/>
    <n v="0"/>
    <n v="0"/>
    <n v="681"/>
    <x v="1"/>
    <s v="[m2]"/>
    <x v="387"/>
    <n v="255319"/>
    <s v="Podlahová plocha || Výměra parcely"/>
    <x v="9650"/>
  </r>
  <r>
    <x v="10172"/>
    <s v="Smlouva kupní"/>
    <x v="8635"/>
    <n v="2022"/>
    <n v="1"/>
    <x v="0"/>
    <x v="71"/>
    <x v="5245"/>
    <n v="50.089019999999998"/>
    <n v="14.383291699999999"/>
    <s v="CZK"/>
    <x v="4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6"/>
    <n v="0"/>
    <n v="0"/>
    <n v="0"/>
    <x v="3"/>
    <s v="[m2]"/>
    <x v="2080"/>
    <n v="8088"/>
    <s v="Plocha spočítaná z podílu na budově"/>
    <x v="9651"/>
  </r>
  <r>
    <x v="10173"/>
    <s v="Smlouva kupní"/>
    <x v="8636"/>
    <n v="2024"/>
    <n v="1"/>
    <x v="0"/>
    <x v="12"/>
    <x v="5246"/>
    <n v="50.047763500000002"/>
    <n v="14.487799799999999"/>
    <s v="CZK"/>
    <x v="50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6"/>
    <n v="0"/>
    <n v="0"/>
    <n v="0"/>
    <n v="0"/>
    <x v="0"/>
    <s v="[m2]"/>
    <x v="2956"/>
    <n v="15033"/>
    <s v="Plocha spočítaná z podílu na budově"/>
    <x v="9652"/>
  </r>
  <r>
    <x v="10174"/>
    <s v="Smlouva kupní"/>
    <x v="8637"/>
    <n v="2025"/>
    <n v="1"/>
    <x v="0"/>
    <x v="39"/>
    <x v="619"/>
    <n v="50.041814700000003"/>
    <n v="14.4988773"/>
    <s v="CZK"/>
    <x v="50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328"/>
    <s v="Plocha spočítaná z podílu na budově"/>
    <x v="9653"/>
  </r>
  <r>
    <x v="10175"/>
    <s v="Smlouva kupní"/>
    <x v="8638"/>
    <n v="2021"/>
    <n v="2"/>
    <x v="0"/>
    <x v="0"/>
    <x v="5247"/>
    <n v="50.074946400000002"/>
    <n v="14.404843700000001"/>
    <s v="CZK"/>
    <x v="50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8"/>
    <x v="2"/>
    <s v="[m2]"/>
    <x v="584"/>
    <n v="8782"/>
    <s v="Výměra parcely"/>
    <x v="9654"/>
  </r>
  <r>
    <x v="10176"/>
    <s v="Smlouva kupní"/>
    <x v="8639"/>
    <n v="2021"/>
    <n v="11"/>
    <x v="0"/>
    <x v="0"/>
    <x v="5248"/>
    <n v="50.057415599999999"/>
    <n v="14.403143200000001"/>
    <s v="CZK"/>
    <x v="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3"/>
    <n v="0"/>
    <n v="0"/>
    <n v="160"/>
    <n v="0"/>
    <x v="0"/>
    <s v="[m2]"/>
    <x v="527"/>
    <n v="117879"/>
    <s v="Plocha spočítaná z podílu na budově || Plocha spočítaná z podílu na budově"/>
    <x v="9655"/>
  </r>
  <r>
    <x v="10177"/>
    <s v="Smlouva kupní"/>
    <x v="8640"/>
    <n v="2025"/>
    <n v="1"/>
    <x v="0"/>
    <x v="39"/>
    <x v="5249"/>
    <n v="50.036255699999998"/>
    <n v="14.513587899999999"/>
    <s v="CZK"/>
    <x v="505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53"/>
    <n v="0"/>
    <n v="0"/>
    <n v="0"/>
    <n v="0"/>
    <n v="0"/>
    <n v="0"/>
    <n v="0"/>
    <n v="0"/>
    <n v="219"/>
    <x v="1"/>
    <s v="[m2]"/>
    <x v="203"/>
    <n v="52672"/>
    <s v="Výměra parcely || Výměra parcely || Výměra parcely"/>
    <x v="9656"/>
  </r>
  <r>
    <x v="10178"/>
    <s v="Smlouva kupní"/>
    <x v="8641"/>
    <n v="2025"/>
    <n v="1"/>
    <x v="0"/>
    <x v="3"/>
    <x v="5250"/>
    <n v="50.044065500000002"/>
    <n v="14.514965800000001"/>
    <s v="CZK"/>
    <x v="34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9"/>
    <n v="0"/>
    <n v="0"/>
    <n v="0"/>
    <x v="3"/>
    <s v="[m2]"/>
    <x v="755"/>
    <n v="55011"/>
    <s v="Plocha spočítaná z podílu na budově"/>
    <x v="9657"/>
  </r>
  <r>
    <x v="10179"/>
    <s v="Smlouva kupní"/>
    <x v="8642"/>
    <n v="2018"/>
    <n v="12"/>
    <x v="0"/>
    <x v="60"/>
    <x v="5251"/>
    <n v="50.102231199999999"/>
    <n v="14.398716500000001"/>
    <s v="CZK"/>
    <x v="50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14377"/>
    <s v="Plocha spočítaná z podílu na budově"/>
    <x v="9658"/>
  </r>
  <r>
    <x v="10180"/>
    <s v="Smlouva kupní"/>
    <x v="8643"/>
    <n v="2025"/>
    <n v="1"/>
    <x v="0"/>
    <x v="9"/>
    <x v="5252"/>
    <n v="50.069297400000004"/>
    <n v="14.305494700000001"/>
    <s v="CZK"/>
    <x v="63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159"/>
    <x v="2"/>
    <s v="[m2]"/>
    <x v="2957"/>
    <n v="1624"/>
    <s v="Výměra parcely || Výměra parcely"/>
    <x v="9659"/>
  </r>
  <r>
    <x v="10181"/>
    <s v="Smlouva kupní"/>
    <x v="8644"/>
    <n v="2021"/>
    <n v="1"/>
    <x v="0"/>
    <x v="60"/>
    <x v="2800"/>
    <n v="50.109116999999998"/>
    <n v="14.400508200000001"/>
    <s v="CZK"/>
    <x v="42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4.25"/>
    <n v="0"/>
    <x v="4"/>
    <s v="[pocet]"/>
    <x v="20"/>
    <n v="365000"/>
    <s v="Plocha spočítaná z podílu na budově"/>
    <x v="9660"/>
  </r>
  <r>
    <x v="10182"/>
    <s v="Smlouva kupní"/>
    <x v="8645"/>
    <n v="2025"/>
    <n v="1"/>
    <x v="0"/>
    <x v="3"/>
    <x v="5253"/>
    <n v="50.051784599999998"/>
    <n v="14.546123700000001"/>
    <s v="CZK"/>
    <x v="3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5"/>
    <n v="0"/>
    <n v="0"/>
    <n v="0"/>
    <n v="64.3"/>
    <n v="0"/>
    <n v="0"/>
    <n v="0"/>
    <n v="690"/>
    <x v="0"/>
    <s v="[m2]"/>
    <x v="624"/>
    <n v="94868"/>
    <s v="Plocha spočítaná z podílu na budově || Výměra parcely || Výměra parcely"/>
    <x v="9661"/>
  </r>
  <r>
    <x v="10183"/>
    <s v="Smlouva kupní"/>
    <x v="8646"/>
    <n v="2024"/>
    <n v="3"/>
    <x v="0"/>
    <x v="6"/>
    <x v="84"/>
    <n v="49.9978093"/>
    <n v="14.4091927"/>
    <s v="CZK"/>
    <x v="50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15758"/>
    <s v="Plocha spočítaná z podílu na budově || Plocha spočítaná z podílu na budově"/>
    <x v="9662"/>
  </r>
  <r>
    <x v="10184"/>
    <s v="Smlouva kupní"/>
    <x v="8647"/>
    <n v="2024"/>
    <n v="7"/>
    <x v="2"/>
    <x v="23"/>
    <x v="5254"/>
    <n v="49.996414700000003"/>
    <n v="14.6712335"/>
    <s v="CZK"/>
    <x v="50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1"/>
    <n v="0"/>
    <n v="0"/>
    <n v="0"/>
    <n v="0"/>
    <n v="0"/>
    <n v="0"/>
    <n v="0"/>
    <n v="0"/>
    <n v="1891"/>
    <x v="1"/>
    <s v="[m2]"/>
    <x v="2131"/>
    <n v="22943"/>
    <s v="Výměra parcely || Výměra parcely"/>
    <x v="9663"/>
  </r>
  <r>
    <x v="10185"/>
    <s v="Smlouva kupní"/>
    <x v="8648"/>
    <n v="2024"/>
    <n v="3"/>
    <x v="0"/>
    <x v="6"/>
    <x v="84"/>
    <n v="49.9978093"/>
    <n v="14.4091927"/>
    <s v="CZK"/>
    <x v="5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0252"/>
    <s v="Plocha spočítaná z podílu na budově || Plocha spočítaná z podílu na budově"/>
    <x v="9664"/>
  </r>
  <r>
    <x v="10186"/>
    <s v="Smlouva kupní"/>
    <x v="8649"/>
    <n v="2022"/>
    <n v="8"/>
    <x v="1"/>
    <x v="1"/>
    <x v="5255"/>
    <n v="49.732351999999999"/>
    <n v="13.392960499999999"/>
    <s v="CZK"/>
    <x v="50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2"/>
    <n v="0"/>
    <n v="0"/>
    <n v="0"/>
    <n v="0"/>
    <x v="0"/>
    <s v="[m2]"/>
    <x v="1616"/>
    <n v="62904"/>
    <s v="Plocha spočítaná z podílu na budově"/>
    <x v="9665"/>
  </r>
  <r>
    <x v="10187"/>
    <s v="Smlouva kupní"/>
    <x v="8650"/>
    <n v="2018"/>
    <n v="12"/>
    <x v="0"/>
    <x v="60"/>
    <x v="5256"/>
    <n v="50.105812"/>
    <n v="14.417437899999999"/>
    <s v="CZK"/>
    <x v="5056"/>
    <x v="2"/>
    <x v="0"/>
    <x v="0"/>
    <n v="0"/>
    <n v="0"/>
    <n v="0"/>
    <n v="0"/>
    <x v="3"/>
    <x v="3"/>
    <n v="0"/>
    <n v="0"/>
    <n v="0"/>
    <x v="0"/>
    <x v="3"/>
    <x v="0"/>
    <x v="0"/>
    <x v="0"/>
    <x v="0"/>
    <x v="1"/>
    <x v="0"/>
    <n v="0"/>
    <n v="0"/>
    <n v="0"/>
    <n v="0"/>
    <n v="0"/>
    <n v="136.9"/>
    <n v="0"/>
    <n v="0"/>
    <n v="0"/>
    <n v="175"/>
    <x v="0"/>
    <s v="[m2]"/>
    <x v="2671"/>
    <n v="145362"/>
    <s v="Plocha spočítaná z podílu na budově || Plocha spočítaná z podílu na budově || Výměra parcely"/>
    <x v="9666"/>
  </r>
  <r>
    <x v="10188"/>
    <s v="Smlouva kupní"/>
    <x v="8651"/>
    <n v="2021"/>
    <n v="1"/>
    <x v="0"/>
    <x v="0"/>
    <x v="5257"/>
    <n v="50.074946400000002"/>
    <n v="14.404843700000001"/>
    <s v="CZK"/>
    <x v="5057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69"/>
    <x v="2"/>
    <s v="[m2]"/>
    <x v="511"/>
    <n v="28"/>
    <s v="Výměra parcely || Výměra parcely"/>
    <x v="9667"/>
  </r>
  <r>
    <x v="10189"/>
    <s v="Smlouva kupní"/>
    <x v="8651"/>
    <n v="2021"/>
    <n v="1"/>
    <x v="0"/>
    <x v="0"/>
    <x v="5258"/>
    <n v="50.074946400000002"/>
    <n v="14.404843700000001"/>
    <s v="CZK"/>
    <x v="505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1"/>
    <x v="2"/>
    <s v="[m2]"/>
    <x v="44"/>
    <n v="45"/>
    <s v="Výměra parcely"/>
    <x v="9668"/>
  </r>
  <r>
    <x v="10190"/>
    <s v="Smlouva kupní"/>
    <x v="8651"/>
    <n v="2021"/>
    <n v="1"/>
    <x v="0"/>
    <x v="0"/>
    <x v="5259"/>
    <n v="50.073144800000001"/>
    <n v="14.359915000000001"/>
    <s v="CZK"/>
    <x v="2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"/>
    <x v="2"/>
    <s v="[m2]"/>
    <x v="192"/>
    <n v="47"/>
    <s v="Výměra parcely"/>
    <x v="9669"/>
  </r>
  <r>
    <x v="10191"/>
    <s v="Smlouva kupní"/>
    <x v="8652"/>
    <n v="2021"/>
    <n v="1"/>
    <x v="0"/>
    <x v="0"/>
    <x v="488"/>
    <n v="50.07414"/>
    <n v="14.3946246"/>
    <s v="CZK"/>
    <x v="5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106024"/>
    <s v="Plocha spočítaná z podílu na budově"/>
    <x v="9670"/>
  </r>
  <r>
    <x v="10192"/>
    <s v="Smlouva kupní"/>
    <x v="7947"/>
    <n v="2024"/>
    <n v="1"/>
    <x v="0"/>
    <x v="0"/>
    <x v="6"/>
    <n v="50.072103499999997"/>
    <n v="14.3973054"/>
    <s v="CZK"/>
    <x v="1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86015"/>
    <s v="Plocha spočítaná z podílu na budově"/>
    <x v="9671"/>
  </r>
  <r>
    <x v="10193"/>
    <s v="Smlouva kupní"/>
    <x v="8653"/>
    <n v="2024"/>
    <n v="3"/>
    <x v="0"/>
    <x v="7"/>
    <x v="5260"/>
    <n v="50.0694163"/>
    <n v="14.4883188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07500"/>
    <s v="Plocha spočítaná z podílu na budově"/>
    <x v="9672"/>
  </r>
  <r>
    <x v="10194"/>
    <s v="Smlouva kupní"/>
    <x v="8654"/>
    <n v="2021"/>
    <n v="1"/>
    <x v="0"/>
    <x v="0"/>
    <x v="208"/>
    <n v="50.0746757"/>
    <n v="14.394899300000001"/>
    <s v="CZK"/>
    <x v="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8"/>
    <n v="0"/>
    <n v="0"/>
    <n v="138"/>
    <n v="0"/>
    <x v="0"/>
    <s v="[m2]"/>
    <x v="1419"/>
    <n v="123663"/>
    <s v="Plocha spočítaná z podílu na budově || Plocha spočítaná z podílu na budově"/>
    <x v="9673"/>
  </r>
  <r>
    <x v="10195"/>
    <s v="Smlouva kupní"/>
    <x v="8655"/>
    <n v="2024"/>
    <n v="3"/>
    <x v="0"/>
    <x v="3"/>
    <x v="5261"/>
    <n v="50.048286300000001"/>
    <n v="14.524313899999999"/>
    <s v="CZK"/>
    <x v="505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16"/>
    <x v="2"/>
    <s v="[m2]"/>
    <x v="2958"/>
    <n v="900"/>
    <s v="Výměra parcely"/>
    <x v="9674"/>
  </r>
  <r>
    <x v="10196"/>
    <s v="Smlouva kupní"/>
    <x v="8656"/>
    <n v="2024"/>
    <n v="3"/>
    <x v="0"/>
    <x v="6"/>
    <x v="84"/>
    <n v="49.9978093"/>
    <n v="14.4091927"/>
    <s v="CZK"/>
    <x v="50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3648"/>
    <s v="Plocha spočítaná z podílu na budově || Plocha spočítaná z podílu na budově"/>
    <x v="9675"/>
  </r>
  <r>
    <x v="10197"/>
    <s v="Smlouva kupní"/>
    <x v="8657"/>
    <n v="2021"/>
    <n v="11"/>
    <x v="0"/>
    <x v="20"/>
    <x v="4884"/>
    <n v="50.072124299999999"/>
    <n v="14.5530604"/>
    <s v="CZK"/>
    <x v="47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35"/>
    <x v="1"/>
    <s v="[m2]"/>
    <x v="196"/>
    <n v="89896"/>
    <s v="Podlahová plocha || Výměra parcely"/>
    <x v="8934"/>
  </r>
  <r>
    <x v="10198"/>
    <s v="Smlouva kupní"/>
    <x v="8658"/>
    <n v="2021"/>
    <n v="11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10199"/>
    <s v="Smlouva kupní"/>
    <x v="7947"/>
    <n v="2024"/>
    <n v="1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0708"/>
    <s v="Plocha spočítaná z podílu na budově"/>
    <x v="9676"/>
  </r>
  <r>
    <x v="10200"/>
    <s v="Smlouva kupní"/>
    <x v="8659"/>
    <n v="2024"/>
    <n v="3"/>
    <x v="0"/>
    <x v="6"/>
    <x v="4654"/>
    <n v="50.004459599999997"/>
    <n v="14.4106015"/>
    <s v="CZK"/>
    <x v="50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4"/>
    <n v="0"/>
    <n v="0"/>
    <n v="0"/>
    <n v="0"/>
    <x v="0"/>
    <s v="[m2]"/>
    <x v="1275"/>
    <n v="148715"/>
    <s v="Plocha spočítaná z podílu na budově"/>
    <x v="9677"/>
  </r>
  <r>
    <x v="10201"/>
    <s v="Smlouva kupní"/>
    <x v="8660"/>
    <n v="2022"/>
    <n v="2"/>
    <x v="0"/>
    <x v="20"/>
    <x v="5262"/>
    <n v="50.072124299999999"/>
    <n v="14.5530604"/>
    <s v="CZK"/>
    <x v="25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301"/>
    <x v="2"/>
    <s v="[m2]"/>
    <x v="469"/>
    <n v="1661"/>
    <s v="Výměra parcely || Výměra parcely"/>
    <x v="9678"/>
  </r>
  <r>
    <x v="10202"/>
    <s v="Smlouva kupní"/>
    <x v="8661"/>
    <n v="2022"/>
    <n v="8"/>
    <x v="1"/>
    <x v="1"/>
    <x v="5263"/>
    <n v="49.768365299999999"/>
    <n v="13.3688327"/>
    <s v="CZK"/>
    <x v="2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42"/>
    <n v="0"/>
    <n v="0"/>
    <n v="0"/>
    <n v="80.52"/>
    <n v="0"/>
    <n v="0"/>
    <n v="0"/>
    <n v="0"/>
    <x v="0"/>
    <s v="[m2]"/>
    <x v="2959"/>
    <n v="69548"/>
    <s v="Plocha spočítaná z podílu na budově || Výměra parcely"/>
    <x v="9679"/>
  </r>
  <r>
    <x v="10203"/>
    <s v="Smlouva kupní"/>
    <x v="8662"/>
    <n v="2025"/>
    <n v="1"/>
    <x v="0"/>
    <x v="3"/>
    <x v="4499"/>
    <n v="50.048286300000001"/>
    <n v="14.557553199999999"/>
    <s v="CZK"/>
    <x v="29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073"/>
    <x v="2"/>
    <s v="[m2]"/>
    <x v="2658"/>
    <n v="4342"/>
    <s v="Výměra parcely || Výměra parcely || Výměra parcely"/>
    <x v="9680"/>
  </r>
  <r>
    <x v="10204"/>
    <s v="Smlouva kupní"/>
    <x v="8663"/>
    <n v="2024"/>
    <n v="2"/>
    <x v="0"/>
    <x v="10"/>
    <x v="285"/>
    <n v="50.084826"/>
    <n v="14.4678488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20748"/>
    <s v="Plocha spočítaná z podílu na budově"/>
    <x v="9681"/>
  </r>
  <r>
    <x v="10205"/>
    <s v="Smlouva kupní"/>
    <x v="8664"/>
    <n v="2024"/>
    <n v="2"/>
    <x v="0"/>
    <x v="10"/>
    <x v="1379"/>
    <n v="50.092272899999998"/>
    <n v="14.4954099"/>
    <s v="CZK"/>
    <x v="5062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70.2"/>
    <n v="0"/>
    <n v="0"/>
    <n v="0"/>
    <n v="785"/>
    <x v="0"/>
    <s v="[m2]"/>
    <x v="1683"/>
    <n v="121296"/>
    <s v="Plocha spočítaná z podílu na budově || Výměra parcely || Výměra parcely || Výměra parcely || Výměra parcely"/>
    <x v="9682"/>
  </r>
  <r>
    <x v="10206"/>
    <s v="Smlouva kupní"/>
    <x v="8665"/>
    <n v="2022"/>
    <n v="8"/>
    <x v="1"/>
    <x v="1"/>
    <x v="5264"/>
    <n v="49.7690281"/>
    <n v="13.368757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3"/>
    <n v="0"/>
    <n v="0"/>
    <n v="0"/>
    <n v="0"/>
    <x v="0"/>
    <s v="[m2]"/>
    <x v="2960"/>
    <n v="75892"/>
    <s v="Plocha spočítaná z podílu na budově"/>
    <x v="9683"/>
  </r>
  <r>
    <x v="10207"/>
    <s v="Smlouva kupní"/>
    <x v="8666"/>
    <n v="2023"/>
    <n v="2"/>
    <x v="4"/>
    <x v="28"/>
    <x v="5265"/>
    <n v="49.985816399999997"/>
    <n v="14.502932299999999"/>
    <s v="CZK"/>
    <x v="54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1"/>
    <x v="2"/>
    <s v="[m2]"/>
    <x v="319"/>
    <n v="12903"/>
    <s v="Výměra parcely || Výměra parcely"/>
    <x v="9684"/>
  </r>
  <r>
    <x v="10208"/>
    <s v="Smlouva kupní"/>
    <x v="8667"/>
    <n v="2024"/>
    <n v="8"/>
    <x v="4"/>
    <x v="28"/>
    <x v="5266"/>
    <n v="49.985816399999997"/>
    <n v="14.502932299999999"/>
    <s v="CZK"/>
    <x v="50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7"/>
    <x v="2"/>
    <s v="[m2]"/>
    <x v="40"/>
    <n v="300"/>
    <s v="Výměra parcely"/>
    <x v="9685"/>
  </r>
  <r>
    <x v="10209"/>
    <s v="Smlouva kupní"/>
    <x v="8668"/>
    <n v="2025"/>
    <n v="1"/>
    <x v="0"/>
    <x v="39"/>
    <x v="5267"/>
    <n v="50.026142499999999"/>
    <n v="14.4911482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13200"/>
    <s v="Plocha spočítaná z podílu na budově"/>
    <x v="9686"/>
  </r>
  <r>
    <x v="10210"/>
    <s v="Smlouva kupní"/>
    <x v="8669"/>
    <n v="2024"/>
    <n v="3"/>
    <x v="0"/>
    <x v="0"/>
    <x v="6"/>
    <n v="50.072103499999997"/>
    <n v="14.3973054"/>
    <s v="CZK"/>
    <x v="50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7073"/>
    <s v="Plocha spočítaná z podílu na budově"/>
    <x v="9687"/>
  </r>
  <r>
    <x v="10211"/>
    <s v="Smlouva kupní"/>
    <x v="8670"/>
    <n v="2024"/>
    <n v="1"/>
    <x v="0"/>
    <x v="12"/>
    <x v="5268"/>
    <n v="50.057281799999998"/>
    <n v="14.501348800000001"/>
    <s v="CZK"/>
    <x v="3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50000"/>
    <s v="Výměra parcely"/>
    <x v="9688"/>
  </r>
  <r>
    <x v="10212"/>
    <s v="Smlouva kupní"/>
    <x v="8671"/>
    <n v="2022"/>
    <n v="8"/>
    <x v="1"/>
    <x v="1"/>
    <x v="5269"/>
    <n v="49.731172399999998"/>
    <n v="13.4054196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60258"/>
    <s v="Plocha spočítaná z podílu na budově"/>
    <x v="9689"/>
  </r>
  <r>
    <x v="10213"/>
    <s v="Smlouva kupní"/>
    <x v="8672"/>
    <n v="2021"/>
    <n v="11"/>
    <x v="0"/>
    <x v="0"/>
    <x v="5270"/>
    <n v="50.074946400000002"/>
    <n v="14.404843700000001"/>
    <s v="CZK"/>
    <x v="50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6"/>
    <x v="2"/>
    <s v="[m2]"/>
    <x v="1497"/>
    <n v="2624"/>
    <s v="Výměra parcely"/>
    <x v="9690"/>
  </r>
  <r>
    <x v="10214"/>
    <s v="Smlouva kupní"/>
    <x v="8673"/>
    <n v="2024"/>
    <n v="3"/>
    <x v="0"/>
    <x v="9"/>
    <x v="5271"/>
    <n v="50.067582299999998"/>
    <n v="14.310599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92575"/>
    <s v="Plocha spočítaná z podílu na budově"/>
    <x v="9691"/>
  </r>
  <r>
    <x v="10215"/>
    <s v="Smlouva kupní"/>
    <x v="8674"/>
    <n v="2024"/>
    <n v="3"/>
    <x v="0"/>
    <x v="4"/>
    <x v="928"/>
    <n v="50.136969000000001"/>
    <n v="14.5148858"/>
    <s v="CZK"/>
    <x v="156"/>
    <x v="9"/>
    <x v="0"/>
    <x v="0"/>
    <n v="0"/>
    <n v="0"/>
    <n v="0"/>
    <n v="0"/>
    <x v="0"/>
    <x v="0"/>
    <n v="0"/>
    <n v="0"/>
    <n v="0"/>
    <x v="0"/>
    <x v="4"/>
    <x v="0"/>
    <x v="0"/>
    <x v="0"/>
    <x v="2"/>
    <x v="3"/>
    <x v="4"/>
    <n v="0"/>
    <n v="0"/>
    <n v="0"/>
    <n v="0"/>
    <n v="0"/>
    <n v="49.14"/>
    <n v="0"/>
    <n v="0"/>
    <n v="0"/>
    <n v="22939"/>
    <x v="0"/>
    <s v="[m2]"/>
    <x v="2961"/>
    <n v="122100"/>
    <s v="Plocha spočítaná z podílu na budově || Výměra parcely || Výměra parcely || Výměra parcely || Výměra parcely"/>
    <x v="9692"/>
  </r>
  <r>
    <x v="10216"/>
    <s v="Smlouva kupní"/>
    <x v="8675"/>
    <n v="2021"/>
    <n v="11"/>
    <x v="0"/>
    <x v="0"/>
    <x v="5272"/>
    <n v="50.075242799999998"/>
    <n v="14.372897800000001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82"/>
    <n v="0"/>
    <n v="0"/>
    <n v="0"/>
    <n v="0"/>
    <x v="0"/>
    <s v="[m2]"/>
    <x v="2962"/>
    <n v="165979"/>
    <s v="Plocha spočítaná z podílu na budově"/>
    <x v="9693"/>
  </r>
  <r>
    <x v="10217"/>
    <s v="Smlouva kupní"/>
    <x v="8676"/>
    <n v="2018"/>
    <n v="12"/>
    <x v="0"/>
    <x v="60"/>
    <x v="5273"/>
    <n v="50.101818799999997"/>
    <n v="14.3968294"/>
    <s v="CZK"/>
    <x v="50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85359"/>
    <s v="Plocha spočítaná z podílu na budově"/>
    <x v="9694"/>
  </r>
  <r>
    <x v="10218"/>
    <s v="Smlouva kupní"/>
    <x v="8677"/>
    <n v="2021"/>
    <n v="6"/>
    <x v="2"/>
    <x v="31"/>
    <x v="5274"/>
    <n v="50.002514400000003"/>
    <n v="14.6022298"/>
    <s v="CZK"/>
    <x v="5067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39156"/>
    <x v="2"/>
    <s v="[m2]"/>
    <x v="2963"/>
    <n v="16"/>
    <s v="Výměra parcely || Výměra parcely || Výměra parcely || Výměra parcely || Výměra parcely || Výměra parcely"/>
    <x v="9695"/>
  </r>
  <r>
    <x v="10219"/>
    <s v="Smlouva kupní"/>
    <x v="8678"/>
    <n v="2021"/>
    <n v="12"/>
    <x v="0"/>
    <x v="0"/>
    <x v="5275"/>
    <n v="50.076813899999998"/>
    <n v="14.4029033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81347"/>
    <s v="Plocha spočítaná z podílu na budově"/>
    <x v="9696"/>
  </r>
  <r>
    <x v="10220"/>
    <s v="Smlouva kupní"/>
    <x v="8679"/>
    <n v="2024"/>
    <n v="3"/>
    <x v="0"/>
    <x v="0"/>
    <x v="4893"/>
    <n v="50.070271499999997"/>
    <n v="14.4049303"/>
    <s v="CZK"/>
    <x v="50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"/>
    <n v="0"/>
    <n v="0"/>
    <n v="0"/>
    <n v="0"/>
    <x v="0"/>
    <s v="[m2]"/>
    <x v="422"/>
    <n v="154712"/>
    <s v="Plocha spočítaná z podílu na budově"/>
    <x v="9697"/>
  </r>
  <r>
    <x v="10221"/>
    <s v="Smlouva kupní"/>
    <x v="8680"/>
    <n v="2024"/>
    <n v="1"/>
    <x v="0"/>
    <x v="22"/>
    <x v="437"/>
    <n v="50.093008599999997"/>
    <n v="14.307245999999999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00000"/>
    <s v="Plocha spočítaná z podílu na budově"/>
    <x v="9698"/>
  </r>
  <r>
    <x v="10222"/>
    <s v="Smlouva kupní"/>
    <x v="8681"/>
    <n v="2024"/>
    <n v="12"/>
    <x v="0"/>
    <x v="7"/>
    <x v="3722"/>
    <n v="50.069812599999999"/>
    <n v="14.499143800000001"/>
    <s v="CZK"/>
    <x v="585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60.9"/>
    <n v="0"/>
    <n v="0"/>
    <n v="0"/>
    <n v="1181"/>
    <x v="0"/>
    <s v="[m2]"/>
    <x v="325"/>
    <n v="97701"/>
    <s v="Plocha spočítaná z podílu na budově || Výměra parcely || Výměra parcely || Výměra parcely || Výměra parcely || Výměra parcely || Výměra parcely || Výměra parcely"/>
    <x v="9699"/>
  </r>
  <r>
    <x v="10223"/>
    <s v="Smlouva kupní"/>
    <x v="8682"/>
    <n v="2024"/>
    <n v="1"/>
    <x v="0"/>
    <x v="10"/>
    <x v="5276"/>
    <n v="50.087700699999999"/>
    <n v="14.486549800000001"/>
    <s v="CZK"/>
    <x v="32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6"/>
    <n v="0"/>
    <n v="0"/>
    <n v="0"/>
    <n v="0"/>
    <n v="0"/>
    <n v="125"/>
    <x v="8"/>
    <s v="[m2]"/>
    <x v="512"/>
    <n v="69444"/>
    <s v="Výměra parcely || Výměra parcely"/>
    <x v="9700"/>
  </r>
  <r>
    <x v="10224"/>
    <s v="Smlouva kupní"/>
    <x v="8683"/>
    <n v="2021"/>
    <n v="10"/>
    <x v="0"/>
    <x v="0"/>
    <x v="2943"/>
    <n v="50.074946400000002"/>
    <n v="14.404843700000001"/>
    <s v="CZK"/>
    <x v="506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93"/>
    <x v="2"/>
    <s v="[m2]"/>
    <x v="598"/>
    <n v="8"/>
    <s v="Výměra parcely"/>
    <x v="4854"/>
  </r>
  <r>
    <x v="10225"/>
    <s v="Smlouva kupní"/>
    <x v="8684"/>
    <n v="2024"/>
    <n v="1"/>
    <x v="0"/>
    <x v="0"/>
    <x v="5277"/>
    <n v="50.074946400000002"/>
    <n v="14.404843700000001"/>
    <s v="CZK"/>
    <x v="3513"/>
    <x v="2"/>
    <x v="1"/>
    <x v="0"/>
    <n v="0"/>
    <n v="0"/>
    <n v="0"/>
    <n v="0"/>
    <x v="1"/>
    <x v="1"/>
    <n v="0"/>
    <n v="0"/>
    <n v="0"/>
    <x v="1"/>
    <x v="1"/>
    <x v="0"/>
    <x v="0"/>
    <x v="2"/>
    <x v="0"/>
    <x v="0"/>
    <x v="4"/>
    <n v="0"/>
    <n v="0"/>
    <n v="0"/>
    <n v="0"/>
    <n v="0"/>
    <n v="0"/>
    <n v="0"/>
    <n v="0"/>
    <n v="172"/>
    <n v="487"/>
    <x v="4"/>
    <s v="[pocet]"/>
    <x v="20"/>
    <n v="1190000"/>
    <s v="Výměra parcely || Výměra parcely || Výměra parcely"/>
    <x v="9701"/>
  </r>
  <r>
    <x v="10226"/>
    <s v="Smlouva kupní"/>
    <x v="8685"/>
    <n v="2017"/>
    <n v="10"/>
    <x v="0"/>
    <x v="0"/>
    <x v="515"/>
    <n v="50.071520900000003"/>
    <n v="14.4050999"/>
    <s v="CZK"/>
    <x v="50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00689"/>
    <s v="Plocha spočítaná z podílu na budově"/>
    <x v="9702"/>
  </r>
  <r>
    <x v="10227"/>
    <s v="Smlouva kupní"/>
    <x v="8686"/>
    <n v="2017"/>
    <n v="10"/>
    <x v="0"/>
    <x v="0"/>
    <x v="515"/>
    <n v="50.071520900000003"/>
    <n v="14.4050999"/>
    <s v="CZK"/>
    <x v="5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79784"/>
    <s v="Plocha spočítaná z podílu na budově"/>
    <x v="9703"/>
  </r>
  <r>
    <x v="10228"/>
    <s v="Smlouva kupní"/>
    <x v="8687"/>
    <n v="2024"/>
    <n v="1"/>
    <x v="0"/>
    <x v="9"/>
    <x v="5278"/>
    <n v="50.069297400000004"/>
    <n v="14.308186600000001"/>
    <s v="CZK"/>
    <x v="507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53"/>
    <n v="0"/>
    <n v="0"/>
    <n v="0"/>
    <n v="62"/>
    <n v="0"/>
    <n v="0"/>
    <n v="0"/>
    <n v="702"/>
    <x v="0"/>
    <s v="[m2]"/>
    <x v="108"/>
    <n v="104194"/>
    <s v="Plocha spočítaná z podílu na budově || Výměra parcely || Výměra parcely || Výměra parcely"/>
    <x v="9704"/>
  </r>
  <r>
    <x v="10229"/>
    <s v="Smlouva kupní"/>
    <x v="8688"/>
    <n v="2024"/>
    <n v="1"/>
    <x v="0"/>
    <x v="10"/>
    <x v="2292"/>
    <n v="50.079914100000003"/>
    <n v="14.447630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4"/>
    <n v="0"/>
    <n v="0"/>
    <n v="0"/>
    <n v="0"/>
    <x v="0"/>
    <s v="[m2]"/>
    <x v="212"/>
    <n v="226277"/>
    <s v="Plocha spočítaná z podílu na budově"/>
    <x v="9705"/>
  </r>
  <r>
    <x v="10230"/>
    <s v="Smlouva kupní"/>
    <x v="8689"/>
    <n v="2024"/>
    <n v="1"/>
    <x v="0"/>
    <x v="10"/>
    <x v="603"/>
    <n v="50.087687899999999"/>
    <n v="14.4569480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36015"/>
    <s v="Plocha spočítaná z podílu na budově"/>
    <x v="9706"/>
  </r>
  <r>
    <x v="10231"/>
    <s v="Smlouva kupní"/>
    <x v="8690"/>
    <n v="2025"/>
    <n v="1"/>
    <x v="0"/>
    <x v="3"/>
    <x v="510"/>
    <n v="50.048286300000001"/>
    <n v="14.524313899999999"/>
    <s v="CZK"/>
    <x v="507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98.74"/>
    <n v="0"/>
    <n v="0"/>
    <n v="20.85"/>
    <n v="282"/>
    <x v="0"/>
    <s v="[m2]"/>
    <x v="2964"/>
    <n v="120822"/>
    <s v="Plocha spočítaná z podílu na budově || Plocha spočítaná z podílu na budově || Výměra parcely"/>
    <x v="9707"/>
  </r>
  <r>
    <x v="10232"/>
    <s v="Smlouva kupní"/>
    <x v="8691"/>
    <n v="2021"/>
    <n v="1"/>
    <x v="0"/>
    <x v="0"/>
    <x v="1146"/>
    <n v="50.074946400000002"/>
    <n v="14.404843700000001"/>
    <s v="CZK"/>
    <x v="143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0.6"/>
    <n v="63.1"/>
    <n v="0"/>
    <n v="0"/>
    <n v="340"/>
    <x v="0"/>
    <s v="[m2]"/>
    <x v="1322"/>
    <n v="102767"/>
    <s v="Plocha spočítaná z podílu na budově || Plocha spočítaná z podílu na budově || Výměra parcely"/>
    <x v="9708"/>
  </r>
  <r>
    <x v="10233"/>
    <s v="Smlouva kupní"/>
    <x v="8692"/>
    <n v="2023"/>
    <n v="8"/>
    <x v="2"/>
    <x v="38"/>
    <x v="5279"/>
    <n v="50.216551500000001"/>
    <n v="14.5087598"/>
    <s v="CZK"/>
    <x v="2614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409"/>
    <x v="2"/>
    <s v="[m2]"/>
    <x v="2702"/>
    <n v="1235"/>
    <s v="Výměra parcely || Výměra parcely"/>
    <x v="9709"/>
  </r>
  <r>
    <x v="10234"/>
    <s v="Smlouva kupní"/>
    <x v="8693"/>
    <n v="2024"/>
    <n v="3"/>
    <x v="0"/>
    <x v="0"/>
    <x v="6"/>
    <n v="50.072103499999997"/>
    <n v="14.3973054"/>
    <s v="CZK"/>
    <x v="5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"/>
    <n v="0"/>
    <n v="0"/>
    <n v="0"/>
    <n v="0"/>
    <x v="0"/>
    <s v="[m2]"/>
    <x v="1804"/>
    <n v="27624"/>
    <s v="Plocha spočítaná z podílu na budově"/>
    <x v="9710"/>
  </r>
  <r>
    <x v="10235"/>
    <s v="Smlouva kupní"/>
    <x v="8694"/>
    <n v="2025"/>
    <n v="1"/>
    <x v="0"/>
    <x v="39"/>
    <x v="619"/>
    <n v="50.041814700000003"/>
    <n v="14.4988773"/>
    <s v="CZK"/>
    <x v="3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0796"/>
    <s v="Plocha spočítaná z podílu na budově"/>
    <x v="9711"/>
  </r>
  <r>
    <x v="10236"/>
    <s v="Smlouva kupní"/>
    <x v="8695"/>
    <n v="2025"/>
    <n v="1"/>
    <x v="0"/>
    <x v="3"/>
    <x v="5280"/>
    <n v="50.054676600000001"/>
    <n v="14.526220800000001"/>
    <s v="CZK"/>
    <x v="50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35839"/>
    <s v="Plocha spočítaná z podílu na budově"/>
    <x v="9712"/>
  </r>
  <r>
    <x v="10237"/>
    <s v="Smlouva kupní"/>
    <x v="8696"/>
    <n v="2021"/>
    <n v="1"/>
    <x v="0"/>
    <x v="0"/>
    <x v="3082"/>
    <n v="50.070515100000001"/>
    <n v="14.4074728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106173"/>
    <s v="Plocha spočítaná z podílu na budově"/>
    <x v="9713"/>
  </r>
  <r>
    <x v="10238"/>
    <s v="Smlouva kupní"/>
    <x v="8697"/>
    <n v="2021"/>
    <n v="2"/>
    <x v="0"/>
    <x v="0"/>
    <x v="559"/>
    <n v="50.066018200000002"/>
    <n v="14.396379599999999"/>
    <s v="CZK"/>
    <x v="5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46492"/>
    <s v="Plocha spočítaná z podílu na budově"/>
    <x v="9714"/>
  </r>
  <r>
    <x v="10239"/>
    <s v="Smlouva kupní"/>
    <x v="8698"/>
    <n v="2025"/>
    <n v="1"/>
    <x v="0"/>
    <x v="39"/>
    <x v="5281"/>
    <n v="50.027583300000003"/>
    <n v="14.519658400000001"/>
    <s v="CZK"/>
    <x v="5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00242"/>
    <s v="Plocha spočítaná z podílu na budově"/>
    <x v="9715"/>
  </r>
  <r>
    <x v="10240"/>
    <s v="Smlouva kupní"/>
    <x v="8699"/>
    <n v="2024"/>
    <n v="3"/>
    <x v="0"/>
    <x v="9"/>
    <x v="5282"/>
    <n v="50.063073600000003"/>
    <n v="14.3034444"/>
    <s v="CZK"/>
    <x v="37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17"/>
    <n v="0"/>
    <n v="0"/>
    <n v="0"/>
    <n v="75"/>
    <n v="0"/>
    <n v="0"/>
    <n v="0"/>
    <n v="1605"/>
    <x v="0"/>
    <s v="[m2]"/>
    <x v="192"/>
    <n v="886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9716"/>
  </r>
  <r>
    <x v="10241"/>
    <s v="Smlouva kupní"/>
    <x v="7947"/>
    <n v="2024"/>
    <n v="1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500"/>
    <s v="Plocha spočítaná z podílu na budově"/>
    <x v="9717"/>
  </r>
  <r>
    <x v="10242"/>
    <s v="Smlouva kupní"/>
    <x v="8700"/>
    <n v="2023"/>
    <n v="1"/>
    <x v="1"/>
    <x v="1"/>
    <x v="5283"/>
    <n v="49.762462599999999"/>
    <n v="13.355174399999999"/>
    <s v="CZK"/>
    <x v="4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49978"/>
    <s v="Plocha spočítaná z podílu na budově"/>
    <x v="9718"/>
  </r>
  <r>
    <x v="10243"/>
    <s v="Smlouva kupní"/>
    <x v="8701"/>
    <n v="2021"/>
    <n v="11"/>
    <x v="0"/>
    <x v="0"/>
    <x v="5284"/>
    <n v="50.070724900000002"/>
    <n v="14.4070753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39999999999995"/>
    <n v="0"/>
    <n v="0"/>
    <n v="0"/>
    <n v="0"/>
    <x v="0"/>
    <s v="[m2]"/>
    <x v="2965"/>
    <n v="100318"/>
    <s v="Plocha spočítaná z podílu na budově"/>
    <x v="9719"/>
  </r>
  <r>
    <x v="10244"/>
    <s v="Smlouva kupní"/>
    <x v="8702"/>
    <n v="2021"/>
    <n v="11"/>
    <x v="0"/>
    <x v="0"/>
    <x v="2398"/>
    <n v="50.074623199999998"/>
    <n v="14.3814373"/>
    <s v="CZK"/>
    <x v="4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.9"/>
    <n v="0"/>
    <n v="0"/>
    <n v="0"/>
    <n v="0"/>
    <x v="0"/>
    <s v="[m2]"/>
    <x v="1881"/>
    <n v="184710"/>
    <s v="Plocha spočítaná z podílu na budově"/>
    <x v="9720"/>
  </r>
  <r>
    <x v="10245"/>
    <s v="Smlouva kupní"/>
    <x v="8703"/>
    <n v="2024"/>
    <n v="3"/>
    <x v="0"/>
    <x v="4"/>
    <x v="4669"/>
    <n v="50.134942000000002"/>
    <n v="14.5083021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04178"/>
    <s v="Plocha spočítaná z podílu na budově"/>
    <x v="9721"/>
  </r>
  <r>
    <x v="10246"/>
    <s v="Smlouva kupní"/>
    <x v="8704"/>
    <n v="2022"/>
    <n v="8"/>
    <x v="1"/>
    <x v="1"/>
    <x v="3413"/>
    <n v="49.833661900000003"/>
    <n v="18.122178099999999"/>
    <s v="CZK"/>
    <x v="220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1"/>
    <x v="4"/>
    <n v="0"/>
    <n v="0"/>
    <n v="0"/>
    <n v="0"/>
    <n v="0"/>
    <n v="52.09"/>
    <n v="0"/>
    <n v="0"/>
    <n v="0"/>
    <n v="1719"/>
    <x v="0"/>
    <s v="[m2]"/>
    <x v="2966"/>
    <n v="78710"/>
    <s v="Plocha spočítaná z podílu na budově || Výměra parcely || Výměra parcely || Výměra parcely"/>
    <x v="9722"/>
  </r>
  <r>
    <x v="10247"/>
    <s v="Smlouva kupní"/>
    <x v="8705"/>
    <n v="2024"/>
    <n v="3"/>
    <x v="0"/>
    <x v="0"/>
    <x v="181"/>
    <n v="50.060459399999999"/>
    <n v="14.4000506"/>
    <s v="CZK"/>
    <x v="50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4"/>
    <n v="39"/>
    <n v="0"/>
    <n v="102.08"/>
    <n v="0"/>
    <x v="0"/>
    <s v="[m2]"/>
    <x v="1165"/>
    <n v="128267"/>
    <s v="Plocha spočítaná z podílu na budově || Plocha spočítaná z podílu na budově || Plocha spočítaná z podílu na budově"/>
    <x v="9723"/>
  </r>
  <r>
    <x v="10248"/>
    <s v="Smlouva kupní"/>
    <x v="8706"/>
    <n v="2022"/>
    <n v="8"/>
    <x v="1"/>
    <x v="1"/>
    <x v="5285"/>
    <n v="49.734373699999999"/>
    <n v="13.370536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2"/>
    <n v="0"/>
    <n v="0"/>
    <n v="0"/>
    <n v="0"/>
    <x v="0"/>
    <s v="[m2]"/>
    <x v="2967"/>
    <n v="53430"/>
    <s v="Plocha spočítaná z podílu na budově"/>
    <x v="9724"/>
  </r>
  <r>
    <x v="10249"/>
    <s v="Smlouva kupní"/>
    <x v="8707"/>
    <n v="2022"/>
    <n v="8"/>
    <x v="1"/>
    <x v="1"/>
    <x v="5286"/>
    <n v="49.760613900000003"/>
    <n v="13.349512600000001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77009"/>
    <s v="Plocha spočítaná z podílu na budově"/>
    <x v="9725"/>
  </r>
  <r>
    <x v="10250"/>
    <s v="Smlouva kupní"/>
    <x v="8130"/>
    <n v="2021"/>
    <n v="11"/>
    <x v="0"/>
    <x v="0"/>
    <x v="3491"/>
    <n v="50.073220599999999"/>
    <n v="14.396205500000001"/>
    <s v="CZK"/>
    <x v="50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58"/>
    <n v="0"/>
    <n v="45.14"/>
    <n v="0"/>
    <x v="0"/>
    <s v="[m2]"/>
    <x v="355"/>
    <n v="120088"/>
    <s v="Plocha spočítaná z podílu na budově || Plocha spočítaná z podílu na budově || Plocha spočítaná z podílu na budově"/>
    <x v="9726"/>
  </r>
  <r>
    <x v="10251"/>
    <s v="Smlouva kupní"/>
    <x v="8708"/>
    <n v="2024"/>
    <n v="12"/>
    <x v="0"/>
    <x v="39"/>
    <x v="619"/>
    <n v="50.041814700000003"/>
    <n v="14.4988773"/>
    <s v="CZK"/>
    <x v="33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0619"/>
    <s v="Plocha spočítaná z podílu na budově"/>
    <x v="9727"/>
  </r>
  <r>
    <x v="10252"/>
    <s v="Smlouva kupní"/>
    <x v="8709"/>
    <n v="2024"/>
    <n v="8"/>
    <x v="1"/>
    <x v="1"/>
    <x v="3486"/>
    <n v="49.730660899999997"/>
    <n v="13.374542699999999"/>
    <s v="CZK"/>
    <x v="3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86250"/>
    <s v="Plocha spočítaná z podílu na budově"/>
    <x v="5860"/>
  </r>
  <r>
    <x v="10253"/>
    <s v="Smlouva kupní"/>
    <x v="8710"/>
    <n v="2021"/>
    <n v="1"/>
    <x v="0"/>
    <x v="0"/>
    <x v="882"/>
    <n v="50.061292600000002"/>
    <n v="14.399789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77821"/>
    <s v="Plocha spočítaná z podílu na budově"/>
    <x v="9728"/>
  </r>
  <r>
    <x v="10254"/>
    <s v="Smlouva kupní"/>
    <x v="8711"/>
    <n v="2024"/>
    <n v="12"/>
    <x v="0"/>
    <x v="39"/>
    <x v="5287"/>
    <n v="50.2390665"/>
    <n v="14.496873000000001"/>
    <s v="CZK"/>
    <x v="2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984"/>
    <n v="0"/>
    <n v="0"/>
    <n v="0"/>
    <n v="34"/>
    <n v="0"/>
    <n v="0"/>
    <n v="0"/>
    <n v="1"/>
    <x v="0"/>
    <s v="[m2]"/>
    <x v="270"/>
    <n v="117647"/>
    <s v="Plocha spočítaná z podílu na budově || Výměra parcely || Výměra parcely"/>
    <x v="9729"/>
  </r>
  <r>
    <x v="10255"/>
    <s v="Smlouva kupní"/>
    <x v="8122"/>
    <n v="2017"/>
    <n v="10"/>
    <x v="0"/>
    <x v="0"/>
    <x v="812"/>
    <n v="50.066331400000003"/>
    <n v="14.3995236"/>
    <s v="CZK"/>
    <x v="50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95"/>
    <n v="150"/>
    <n v="0"/>
    <n v="0"/>
    <n v="0"/>
    <x v="0"/>
    <s v="[m2]"/>
    <x v="2968"/>
    <n v="108209"/>
    <s v="Plocha spočítaná z podílu na budově || Plocha spočítaná z podílu na budově"/>
    <x v="9730"/>
  </r>
  <r>
    <x v="10256"/>
    <s v="Smlouva kupní"/>
    <x v="8712"/>
    <n v="2024"/>
    <n v="8"/>
    <x v="1"/>
    <x v="1"/>
    <x v="5288"/>
    <n v="49.747741499999997"/>
    <n v="13.409041800000001"/>
    <s v="CZK"/>
    <x v="1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98"/>
    <x v="1"/>
    <s v="[m2]"/>
    <x v="720"/>
    <n v="79167"/>
    <s v="Výměra parcely || Výměra parcely"/>
    <x v="9731"/>
  </r>
  <r>
    <x v="10257"/>
    <s v="Smlouva kupní"/>
    <x v="8713"/>
    <n v="2025"/>
    <n v="1"/>
    <x v="0"/>
    <x v="9"/>
    <x v="5289"/>
    <m/>
    <m/>
    <s v="CZK"/>
    <x v="5081"/>
    <x v="1"/>
    <x v="0"/>
    <x v="0"/>
    <n v="0"/>
    <n v="0"/>
    <n v="0"/>
    <n v="0"/>
    <x v="1"/>
    <x v="1"/>
    <n v="0"/>
    <n v="0"/>
    <n v="0"/>
    <x v="0"/>
    <x v="1"/>
    <x v="0"/>
    <x v="0"/>
    <x v="2"/>
    <x v="2"/>
    <x v="0"/>
    <x v="0"/>
    <n v="0"/>
    <n v="0"/>
    <n v="0"/>
    <n v="0"/>
    <n v="0"/>
    <n v="0"/>
    <n v="0"/>
    <n v="0"/>
    <n v="0"/>
    <n v="1513"/>
    <x v="2"/>
    <s v="[m2]"/>
    <x v="2969"/>
    <n v="12054"/>
    <s v="Výměra parcely || Výměra parcely"/>
    <x v="9732"/>
  </r>
  <r>
    <x v="10258"/>
    <s v="Smlouva kupní"/>
    <x v="8714"/>
    <n v="2024"/>
    <n v="12"/>
    <x v="0"/>
    <x v="32"/>
    <x v="2192"/>
    <n v="50.081207300000003"/>
    <n v="14.5061640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107807"/>
    <s v="Plocha spočítaná z podílu na budově"/>
    <x v="9733"/>
  </r>
  <r>
    <x v="10259"/>
    <s v="Smlouva kupní"/>
    <x v="8715"/>
    <n v="2023"/>
    <n v="1"/>
    <x v="0"/>
    <x v="12"/>
    <x v="5290"/>
    <n v="50.057281799999998"/>
    <n v="14.501348800000001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50000"/>
    <s v="Výměra parcely"/>
    <x v="9734"/>
  </r>
  <r>
    <x v="10260"/>
    <s v="Smlouva kupní"/>
    <x v="8716"/>
    <n v="2024"/>
    <n v="3"/>
    <x v="0"/>
    <x v="10"/>
    <x v="3123"/>
    <n v="50.087989100000001"/>
    <n v="14.466121100000001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45009"/>
    <s v="Plocha spočítaná z podílu na budově"/>
    <x v="9735"/>
  </r>
  <r>
    <x v="10261"/>
    <s v="Smlouva kupní"/>
    <x v="8717"/>
    <n v="2022"/>
    <n v="1"/>
    <x v="0"/>
    <x v="3"/>
    <x v="5291"/>
    <n v="50.054771600000002"/>
    <n v="14.5256045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129139"/>
    <s v="Plocha spočítaná z podílu na budově"/>
    <x v="9736"/>
  </r>
  <r>
    <x v="10262"/>
    <s v="Smlouva kupní"/>
    <x v="8718"/>
    <n v="2024"/>
    <n v="11"/>
    <x v="1"/>
    <x v="1"/>
    <x v="29"/>
    <n v="49.7203886"/>
    <n v="13.375621300000001"/>
    <s v="CZK"/>
    <x v="50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94957"/>
    <s v="Plocha spočítaná z podílu na budově"/>
    <x v="9737"/>
  </r>
  <r>
    <x v="10263"/>
    <s v="Smlouva kupní"/>
    <x v="8719"/>
    <n v="2024"/>
    <n v="3"/>
    <x v="0"/>
    <x v="10"/>
    <x v="2085"/>
    <n v="50.088281199999997"/>
    <n v="14.457980900000001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199248"/>
    <s v="Plocha spočítaná z podílu na budově"/>
    <x v="9738"/>
  </r>
  <r>
    <x v="10264"/>
    <s v="Smlouva kupní"/>
    <x v="8720"/>
    <n v="2022"/>
    <n v="1"/>
    <x v="0"/>
    <x v="71"/>
    <x v="5292"/>
    <n v="50.093200600000003"/>
    <n v="14.3850202"/>
    <s v="CZK"/>
    <x v="508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8"/>
    <n v="0"/>
    <n v="0"/>
    <n v="0"/>
    <n v="0"/>
    <n v="0"/>
    <n v="0"/>
    <n v="0"/>
    <n v="0"/>
    <n v="1148"/>
    <x v="1"/>
    <s v="[m2]"/>
    <x v="200"/>
    <n v="526846"/>
    <s v="Výměra parcely || Výměra parcely"/>
    <x v="9739"/>
  </r>
  <r>
    <x v="10265"/>
    <s v="Smlouva kupní"/>
    <x v="8721"/>
    <n v="2022"/>
    <n v="3"/>
    <x v="0"/>
    <x v="8"/>
    <x v="5293"/>
    <n v="50.114915099999997"/>
    <n v="14.383221900000001"/>
    <s v="CZK"/>
    <x v="29"/>
    <x v="1"/>
    <x v="2"/>
    <x v="0"/>
    <n v="0"/>
    <n v="0"/>
    <n v="1"/>
    <n v="0"/>
    <x v="1"/>
    <x v="1"/>
    <n v="0"/>
    <n v="0"/>
    <n v="0"/>
    <x v="1"/>
    <x v="0"/>
    <x v="0"/>
    <x v="0"/>
    <x v="0"/>
    <x v="0"/>
    <x v="0"/>
    <x v="0"/>
    <n v="0"/>
    <n v="0"/>
    <n v="0"/>
    <n v="425"/>
    <n v="0"/>
    <n v="0"/>
    <n v="0"/>
    <n v="0"/>
    <n v="33"/>
    <n v="0"/>
    <x v="8"/>
    <s v="[m2]"/>
    <x v="2465"/>
    <n v="21176"/>
    <s v="Výměra parcely || Výměra parcely"/>
    <x v="9740"/>
  </r>
  <r>
    <x v="10266"/>
    <s v="Smlouva kupní"/>
    <x v="8722"/>
    <n v="2024"/>
    <n v="3"/>
    <x v="0"/>
    <x v="11"/>
    <x v="5294"/>
    <m/>
    <m/>
    <s v="CZK"/>
    <x v="508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1"/>
    <x v="2"/>
    <s v="[m2]"/>
    <x v="2970"/>
    <n v="7620"/>
    <s v="Výměra parcely"/>
    <x v="9741"/>
  </r>
  <r>
    <x v="10267"/>
    <s v="Smlouva kupní"/>
    <x v="8723"/>
    <n v="2024"/>
    <n v="11"/>
    <x v="1"/>
    <x v="1"/>
    <x v="3"/>
    <n v="49.731836299999998"/>
    <n v="13.3572656"/>
    <s v="CZK"/>
    <x v="5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78592"/>
    <s v="Plocha spočítaná z podílu na budově"/>
    <x v="9742"/>
  </r>
  <r>
    <x v="10268"/>
    <s v="Smlouva kupní"/>
    <x v="8724"/>
    <n v="2022"/>
    <n v="1"/>
    <x v="0"/>
    <x v="3"/>
    <x v="5295"/>
    <n v="50.048000100000003"/>
    <n v="14.5441465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101010"/>
    <s v="Plocha spočítaná z podílu na budově"/>
    <x v="9743"/>
  </r>
  <r>
    <x v="10269"/>
    <s v="Smlouva kupní"/>
    <x v="8725"/>
    <n v="2024"/>
    <n v="3"/>
    <x v="0"/>
    <x v="24"/>
    <x v="5296"/>
    <n v="50.077843000000001"/>
    <n v="14.464473399999999"/>
    <s v="CZK"/>
    <x v="5086"/>
    <x v="10"/>
    <x v="0"/>
    <x v="0"/>
    <n v="0"/>
    <n v="0"/>
    <n v="0"/>
    <n v="0"/>
    <x v="6"/>
    <x v="0"/>
    <n v="0"/>
    <n v="5"/>
    <n v="0"/>
    <x v="0"/>
    <x v="0"/>
    <x v="0"/>
    <x v="0"/>
    <x v="0"/>
    <x v="0"/>
    <x v="0"/>
    <x v="0"/>
    <n v="0"/>
    <n v="0"/>
    <n v="0"/>
    <n v="0"/>
    <n v="0"/>
    <n v="46.1"/>
    <n v="193.3"/>
    <n v="0"/>
    <n v="0"/>
    <n v="0"/>
    <x v="0"/>
    <s v="[m2]"/>
    <x v="1273"/>
    <n v="129610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9744"/>
  </r>
  <r>
    <x v="10270"/>
    <s v="Smlouva kupní"/>
    <x v="8726"/>
    <n v="2021"/>
    <n v="11"/>
    <x v="0"/>
    <x v="0"/>
    <x v="3491"/>
    <n v="50.073220599999999"/>
    <n v="14.396205500000001"/>
    <s v="CZK"/>
    <x v="508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400000000000006"/>
    <n v="41"/>
    <n v="0"/>
    <n v="0"/>
    <n v="0"/>
    <x v="0"/>
    <s v="[m2]"/>
    <x v="492"/>
    <n v="152279"/>
    <s v="Plocha spočítaná z podílu na budově || Plocha spočítaná z podílu na budově"/>
    <x v="9745"/>
  </r>
  <r>
    <x v="10271"/>
    <s v="Smlouva kupní, Smlouva o zřízení věcného předkupního práva"/>
    <x v="8727"/>
    <n v="2023"/>
    <n v="2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9746"/>
  </r>
  <r>
    <x v="10272"/>
    <s v="Smlouva kupní"/>
    <x v="8728"/>
    <n v="2025"/>
    <n v="1"/>
    <x v="0"/>
    <x v="9"/>
    <x v="5297"/>
    <n v="50.069297400000004"/>
    <n v="14.305494700000001"/>
    <s v="CZK"/>
    <x v="36"/>
    <x v="7"/>
    <x v="1"/>
    <x v="0"/>
    <n v="1"/>
    <n v="0"/>
    <n v="0"/>
    <n v="0"/>
    <x v="0"/>
    <x v="0"/>
    <n v="0"/>
    <n v="0"/>
    <n v="0"/>
    <x v="0"/>
    <x v="10"/>
    <x v="4"/>
    <x v="0"/>
    <x v="2"/>
    <x v="0"/>
    <x v="3"/>
    <x v="0"/>
    <n v="0"/>
    <n v="214"/>
    <n v="0"/>
    <n v="0"/>
    <n v="0"/>
    <n v="64"/>
    <n v="0"/>
    <n v="0"/>
    <n v="0"/>
    <n v="1165"/>
    <x v="0"/>
    <s v="[m2]"/>
    <x v="250"/>
    <n v="103125"/>
    <s v="Plocha spočítaná z podílu na budově || Výměra parcely || Výměra parcely || Výměra parcely || Výměra parcely || Výměra parcely || Výměra parcely"/>
    <x v="9747"/>
  </r>
  <r>
    <x v="10273"/>
    <s v="Smlouva kupní"/>
    <x v="8729"/>
    <n v="2024"/>
    <n v="3"/>
    <x v="0"/>
    <x v="4"/>
    <x v="640"/>
    <n v="50.135118200000001"/>
    <n v="14.5100868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1527"/>
    <s v="Plocha spočítaná z podílu na budově"/>
    <x v="9748"/>
  </r>
  <r>
    <x v="10274"/>
    <s v="Smlouva kupní"/>
    <x v="8730"/>
    <n v="2024"/>
    <n v="3"/>
    <x v="0"/>
    <x v="20"/>
    <x v="5298"/>
    <n v="50.072124299999999"/>
    <n v="14.5530604"/>
    <s v="CZK"/>
    <x v="324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575"/>
    <x v="2"/>
    <s v="[m2]"/>
    <x v="2971"/>
    <n v="79"/>
    <s v="Výměra parcely"/>
    <x v="9749"/>
  </r>
  <r>
    <x v="10275"/>
    <s v="Smlouva kupní"/>
    <x v="8731"/>
    <n v="2021"/>
    <n v="1"/>
    <x v="0"/>
    <x v="0"/>
    <x v="3342"/>
    <n v="50.074946400000002"/>
    <n v="14.404843700000001"/>
    <s v="CZK"/>
    <x v="353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5.1"/>
    <n v="32.33"/>
    <n v="0"/>
    <n v="0"/>
    <n v="338"/>
    <x v="0"/>
    <s v="[m2]"/>
    <x v="829"/>
    <n v="123412"/>
    <s v="Plocha spočítaná z podílu na budově || Plocha spočítaná z podílu na budově || Výměra parcely"/>
    <x v="9750"/>
  </r>
  <r>
    <x v="10276"/>
    <s v="Smlouva kupní"/>
    <x v="8732"/>
    <n v="2018"/>
    <n v="12"/>
    <x v="0"/>
    <x v="60"/>
    <x v="5299"/>
    <n v="50.100371199999998"/>
    <n v="14.418898"/>
    <s v="CZK"/>
    <x v="1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9"/>
    <n v="0"/>
    <n v="0"/>
    <n v="0"/>
    <n v="0"/>
    <x v="0"/>
    <s v="[m2]"/>
    <x v="2972"/>
    <n v="117647"/>
    <s v="Plocha spočítaná z podílu na budově"/>
    <x v="9751"/>
  </r>
  <r>
    <x v="10277"/>
    <s v="Smlouva kupní"/>
    <x v="8733"/>
    <n v="2021"/>
    <n v="11"/>
    <x v="0"/>
    <x v="0"/>
    <x v="5300"/>
    <n v="50.074946400000002"/>
    <n v="14.404843700000001"/>
    <s v="CZK"/>
    <x v="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8"/>
    <n v="0"/>
    <n v="0"/>
    <n v="0"/>
    <n v="0"/>
    <n v="0"/>
    <n v="0"/>
    <n v="0"/>
    <n v="0"/>
    <n v="383"/>
    <x v="1"/>
    <s v="[m2]"/>
    <x v="2672"/>
    <n v="80935"/>
    <s v="Výměra parcely || Výměra parcely"/>
    <x v="9752"/>
  </r>
  <r>
    <x v="10278"/>
    <s v="Smlouva kupní"/>
    <x v="8734"/>
    <n v="2022"/>
    <n v="8"/>
    <x v="1"/>
    <x v="1"/>
    <x v="5301"/>
    <n v="49.720228400000003"/>
    <n v="13.3739822"/>
    <s v="CZK"/>
    <x v="5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85608"/>
    <s v="Plocha spočítaná z podílu na budově"/>
    <x v="9753"/>
  </r>
  <r>
    <x v="10279"/>
    <s v="Smlouva kupní"/>
    <x v="8735"/>
    <n v="2024"/>
    <n v="12"/>
    <x v="0"/>
    <x v="104"/>
    <x v="5302"/>
    <n v="50.093701199999998"/>
    <n v="14.3503054"/>
    <s v="CZK"/>
    <x v="2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4"/>
    <n v="0"/>
    <n v="0"/>
    <n v="0"/>
    <n v="0"/>
    <x v="0"/>
    <s v="[m2]"/>
    <x v="1681"/>
    <n v="151157"/>
    <s v="Plocha spočítaná z podílu na budově"/>
    <x v="9754"/>
  </r>
  <r>
    <x v="10280"/>
    <s v="Smlouva kupní"/>
    <x v="8736"/>
    <n v="2024"/>
    <n v="1"/>
    <x v="0"/>
    <x v="12"/>
    <x v="5303"/>
    <n v="50.049226099999998"/>
    <n v="14.5884506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43.8"/>
    <n v="0"/>
    <n v="0"/>
    <n v="0"/>
    <n v="196"/>
    <x v="0"/>
    <s v="[m2]"/>
    <x v="115"/>
    <n v="102511"/>
    <s v="Plocha spočítaná z podílu na budově || Výměra parcely"/>
    <x v="9755"/>
  </r>
  <r>
    <x v="10281"/>
    <s v="Smlouva kupní"/>
    <x v="8737"/>
    <n v="2024"/>
    <n v="8"/>
    <x v="1"/>
    <x v="1"/>
    <x v="5304"/>
    <n v="49.729399200000003"/>
    <n v="13.401474"/>
    <s v="CZK"/>
    <x v="50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6"/>
    <n v="0"/>
    <n v="0"/>
    <n v="0"/>
    <n v="0"/>
    <x v="0"/>
    <s v="[m2]"/>
    <x v="2083"/>
    <n v="72826"/>
    <s v="Plocha spočítaná z podílu na budově"/>
    <x v="9756"/>
  </r>
  <r>
    <x v="10282"/>
    <s v="Smlouva kupní"/>
    <x v="8738"/>
    <n v="2024"/>
    <n v="2"/>
    <x v="2"/>
    <x v="15"/>
    <x v="5305"/>
    <n v="49.891226199999998"/>
    <n v="14.5654483"/>
    <s v="CZK"/>
    <x v="50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4"/>
    <n v="0"/>
    <n v="0"/>
    <n v="0"/>
    <n v="0"/>
    <n v="0"/>
    <n v="0"/>
    <n v="0"/>
    <n v="0"/>
    <n v="584"/>
    <x v="1"/>
    <s v="[m2]"/>
    <x v="1033"/>
    <n v="96465"/>
    <s v="Podlahová plocha || Výměra parcely"/>
    <x v="9757"/>
  </r>
  <r>
    <x v="10283"/>
    <s v="Smlouva kupní"/>
    <x v="8122"/>
    <n v="2017"/>
    <n v="10"/>
    <x v="0"/>
    <x v="0"/>
    <x v="812"/>
    <n v="50.066331400000003"/>
    <n v="14.3995236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89"/>
    <n v="0"/>
    <n v="0"/>
    <n v="0"/>
    <n v="0"/>
    <x v="0"/>
    <s v="[m2]"/>
    <x v="1716"/>
    <n v="91502"/>
    <s v="Plocha spočítaná z podílu na budově"/>
    <x v="9758"/>
  </r>
  <r>
    <x v="10284"/>
    <s v="Smlouva kupní"/>
    <x v="8739"/>
    <n v="2024"/>
    <n v="2"/>
    <x v="0"/>
    <x v="0"/>
    <x v="0"/>
    <n v="50.0677594"/>
    <n v="14.406602400000001"/>
    <s v="CZK"/>
    <x v="50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6431"/>
    <s v="Plocha spočítaná z podílu na budově"/>
    <x v="3470"/>
  </r>
  <r>
    <x v="10285"/>
    <s v="Smlouva kupní"/>
    <x v="8740"/>
    <n v="2021"/>
    <n v="10"/>
    <x v="0"/>
    <x v="0"/>
    <x v="1984"/>
    <n v="50.070082999999997"/>
    <n v="14.407410199999999"/>
    <s v="CZK"/>
    <x v="19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5"/>
    <n v="0"/>
    <n v="0"/>
    <n v="0"/>
    <n v="0"/>
    <x v="0"/>
    <s v="[m2]"/>
    <x v="1538"/>
    <n v="107910"/>
    <s v="Plocha spočítaná z podílu na budově"/>
    <x v="3103"/>
  </r>
  <r>
    <x v="10286"/>
    <s v="Smlouva kupní"/>
    <x v="8741"/>
    <n v="2021"/>
    <n v="10"/>
    <x v="0"/>
    <x v="0"/>
    <x v="1963"/>
    <n v="50.077965499999998"/>
    <n v="14.402957000000001"/>
    <s v="CZK"/>
    <x v="19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7.75"/>
    <n v="66"/>
    <n v="0"/>
    <n v="0"/>
    <n v="0"/>
    <x v="0"/>
    <s v="[m2]"/>
    <x v="1551"/>
    <n v="104409"/>
    <s v="Plocha spočítaná z podílu na budově || Plocha spočítaná z podílu na budově"/>
    <x v="3137"/>
  </r>
  <r>
    <x v="10287"/>
    <s v="Smlouva kupní"/>
    <x v="8742"/>
    <n v="2023"/>
    <n v="1"/>
    <x v="0"/>
    <x v="0"/>
    <x v="1947"/>
    <n v="50.074845000000003"/>
    <n v="14.3902988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8"/>
    <n v="0"/>
    <n v="0"/>
    <n v="0"/>
    <n v="0"/>
    <x v="0"/>
    <s v="[m2]"/>
    <x v="630"/>
    <n v="130814"/>
    <s v="Plocha spočítaná z podílu na budově"/>
    <x v="9759"/>
  </r>
  <r>
    <x v="10288"/>
    <s v="Smlouva kupní"/>
    <x v="8743"/>
    <n v="2023"/>
    <n v="1"/>
    <x v="0"/>
    <x v="52"/>
    <x v="5306"/>
    <n v="50.017479399999999"/>
    <n v="14.525261799999999"/>
    <s v="CZK"/>
    <x v="484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"/>
    <n v="0"/>
    <n v="0"/>
    <n v="0"/>
    <n v="17"/>
    <x v="0"/>
    <s v="[m2]"/>
    <x v="500"/>
    <n v="97504"/>
    <s v="Plocha spočítaná z podílu na budově || Výměra parcely"/>
    <x v="9760"/>
  </r>
  <r>
    <x v="10289"/>
    <s v="Smlouva kupní"/>
    <x v="8744"/>
    <n v="2024"/>
    <n v="8"/>
    <x v="1"/>
    <x v="1"/>
    <x v="5307"/>
    <n v="49.747726200000002"/>
    <n v="13.361194100000001"/>
    <s v="CZK"/>
    <x v="30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83592"/>
    <s v="Plocha spočítaná z podílu na budově"/>
    <x v="9761"/>
  </r>
  <r>
    <x v="10290"/>
    <s v="Smlouva kupní"/>
    <x v="8745"/>
    <n v="2022"/>
    <n v="8"/>
    <x v="1"/>
    <x v="1"/>
    <x v="5308"/>
    <n v="49.768369900000003"/>
    <n v="13.3728718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4"/>
    <n v="0"/>
    <n v="0"/>
    <n v="0"/>
    <n v="0"/>
    <x v="0"/>
    <s v="[m2]"/>
    <x v="1146"/>
    <n v="92038"/>
    <s v="Plocha spočítaná z podílu na budově"/>
    <x v="9762"/>
  </r>
  <r>
    <x v="10291"/>
    <s v="Smlouva kupní"/>
    <x v="8746"/>
    <n v="2021"/>
    <n v="11"/>
    <x v="0"/>
    <x v="0"/>
    <x v="1510"/>
    <n v="50.062003300000001"/>
    <n v="14.402065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2"/>
    <n v="0"/>
    <n v="0"/>
    <n v="0"/>
    <n v="0"/>
    <x v="0"/>
    <s v="[m2]"/>
    <x v="2973"/>
    <n v="111553"/>
    <s v="Plocha spočítaná z podílu na budově"/>
    <x v="9763"/>
  </r>
  <r>
    <x v="10292"/>
    <s v="Smlouva kupní"/>
    <x v="8747"/>
    <n v="2025"/>
    <n v="1"/>
    <x v="0"/>
    <x v="9"/>
    <x v="3109"/>
    <n v="50.068558299999999"/>
    <n v="14.3133294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74"/>
    <n v="0"/>
    <x v="4"/>
    <s v="[pocet]"/>
    <x v="20"/>
    <n v="650000"/>
    <s v="Plocha spočítaná z podílu na budově"/>
    <x v="6594"/>
  </r>
  <r>
    <x v="10293"/>
    <s v="Smlouva kupní"/>
    <x v="8748"/>
    <n v="2021"/>
    <n v="1"/>
    <x v="0"/>
    <x v="20"/>
    <x v="5309"/>
    <n v="50.072124299999999"/>
    <n v="14.5530604"/>
    <s v="CZK"/>
    <x v="18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0"/>
    <x v="2"/>
    <s v="[m2]"/>
    <x v="2974"/>
    <n v="4605"/>
    <s v="Výměra parcely"/>
    <x v="9764"/>
  </r>
  <r>
    <x v="10294"/>
    <s v="Smlouva kupní"/>
    <x v="8749"/>
    <n v="2022"/>
    <n v="8"/>
    <x v="1"/>
    <x v="1"/>
    <x v="5310"/>
    <n v="49.747278700000003"/>
    <n v="13.3596702"/>
    <s v="CZK"/>
    <x v="6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35.4"/>
    <n v="0"/>
    <x v="0"/>
    <s v="[m2]"/>
    <x v="661"/>
    <n v="89560"/>
    <s v="Plocha spočítaná z podílu na budově || Plocha spočítaná z podílu na budově"/>
    <x v="9765"/>
  </r>
  <r>
    <x v="10295"/>
    <s v="Smlouva kupní"/>
    <x v="8750"/>
    <n v="2025"/>
    <n v="1"/>
    <x v="0"/>
    <x v="39"/>
    <x v="5311"/>
    <n v="50.022699199999998"/>
    <n v="14.5166965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60000000000005"/>
    <n v="0"/>
    <n v="0"/>
    <n v="0"/>
    <n v="0"/>
    <x v="0"/>
    <s v="[m2]"/>
    <x v="2975"/>
    <n v="96945"/>
    <s v="Plocha spočítaná z podílu na budově"/>
    <x v="9766"/>
  </r>
  <r>
    <x v="10296"/>
    <s v="Smlouva kupní"/>
    <x v="8751"/>
    <n v="2024"/>
    <n v="3"/>
    <x v="0"/>
    <x v="7"/>
    <x v="5312"/>
    <n v="50.076559500000002"/>
    <n v="14.4903974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6"/>
    <n v="0"/>
    <n v="0"/>
    <n v="0"/>
    <n v="0"/>
    <x v="0"/>
    <s v="[m2]"/>
    <x v="2343"/>
    <n v="154661"/>
    <s v="Plocha spočítaná z podílu na budově"/>
    <x v="9767"/>
  </r>
  <r>
    <x v="10297"/>
    <s v="Smlouva kupní"/>
    <x v="8752"/>
    <n v="2021"/>
    <n v="2"/>
    <x v="0"/>
    <x v="20"/>
    <x v="5313"/>
    <n v="50.072761"/>
    <n v="14.5530604"/>
    <s v="CZK"/>
    <x v="91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0"/>
    <n v="0"/>
    <n v="0"/>
    <n v="0"/>
    <n v="0"/>
    <n v="0"/>
    <n v="0"/>
    <n v="0"/>
    <n v="0"/>
    <n v="495"/>
    <x v="1"/>
    <s v="[m2]"/>
    <x v="2219"/>
    <n v="57368"/>
    <s v="Výměra parcely || Výměra parcely"/>
    <x v="9768"/>
  </r>
  <r>
    <x v="10298"/>
    <s v="Smlouva kupní"/>
    <x v="8753"/>
    <n v="2022"/>
    <n v="1"/>
    <x v="0"/>
    <x v="8"/>
    <x v="5314"/>
    <n v="50.100625299999997"/>
    <n v="14.3836942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2"/>
    <n v="0"/>
    <n v="0"/>
    <n v="0"/>
    <n v="0"/>
    <x v="0"/>
    <s v="[m2]"/>
    <x v="2551"/>
    <n v="118708"/>
    <s v="Plocha spočítaná z podílu na budově"/>
    <x v="9769"/>
  </r>
  <r>
    <x v="10299"/>
    <s v="Smlouva kupní"/>
    <x v="8754"/>
    <n v="2022"/>
    <n v="1"/>
    <x v="0"/>
    <x v="13"/>
    <x v="4625"/>
    <n v="50.080491299999998"/>
    <n v="14.405237700000001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6"/>
    <n v="0"/>
    <n v="0"/>
    <n v="0"/>
    <n v="0"/>
    <x v="0"/>
    <s v="[m2]"/>
    <x v="2976"/>
    <n v="106691"/>
    <s v="Plocha spočítaná z podílu na budově"/>
    <x v="9770"/>
  </r>
  <r>
    <x v="10300"/>
    <s v="Smlouva kupní"/>
    <x v="8755"/>
    <n v="2024"/>
    <n v="3"/>
    <x v="0"/>
    <x v="10"/>
    <x v="128"/>
    <n v="50.083337700000001"/>
    <n v="14.466020500000001"/>
    <s v="CZK"/>
    <x v="2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23856"/>
    <s v="Plocha spočítaná z podílu na budově"/>
    <x v="9771"/>
  </r>
  <r>
    <x v="10301"/>
    <s v="Smlouva kupní"/>
    <x v="8756"/>
    <n v="2023"/>
    <n v="1"/>
    <x v="14"/>
    <x v="50"/>
    <x v="5315"/>
    <n v="50.646588800000004"/>
    <n v="15.6075762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62500"/>
    <s v="Plocha spočítaná z podílu na budově"/>
    <x v="9772"/>
  </r>
  <r>
    <x v="10302"/>
    <s v="Smlouva kupní"/>
    <x v="8757"/>
    <n v="2024"/>
    <n v="3"/>
    <x v="0"/>
    <x v="24"/>
    <x v="2811"/>
    <n v="50.075546099999997"/>
    <n v="14.4335141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"/>
    <n v="0"/>
    <n v="0"/>
    <n v="0"/>
    <n v="0"/>
    <x v="0"/>
    <s v="[m2]"/>
    <x v="98"/>
    <n v="149606"/>
    <s v="Plocha spočítaná z podílu na budově"/>
    <x v="9773"/>
  </r>
  <r>
    <x v="10303"/>
    <s v="Smlouva kupní"/>
    <x v="8758"/>
    <n v="2021"/>
    <n v="1"/>
    <x v="0"/>
    <x v="0"/>
    <x v="5316"/>
    <n v="50.074946400000002"/>
    <n v="15.934599499999999"/>
    <s v="CZK"/>
    <x v="509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54"/>
    <x v="2"/>
    <s v="[m2]"/>
    <x v="303"/>
    <n v="57"/>
    <s v="Výměra parcely || Výměra parcely"/>
    <x v="9774"/>
  </r>
  <r>
    <x v="10304"/>
    <s v="Smlouva kupní"/>
    <x v="8759"/>
    <n v="2024"/>
    <n v="8"/>
    <x v="4"/>
    <x v="28"/>
    <x v="5317"/>
    <n v="49.985611300000002"/>
    <n v="14.496782400000001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101757"/>
    <s v="Plocha spočítaná z podílu na budově"/>
    <x v="9775"/>
  </r>
  <r>
    <x v="10305"/>
    <s v="Smlouva kupní"/>
    <x v="8760"/>
    <n v="2021"/>
    <n v="1"/>
    <x v="0"/>
    <x v="20"/>
    <x v="120"/>
    <n v="50.074604600000001"/>
    <n v="14.5512297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09999999999997"/>
    <n v="0"/>
    <n v="0"/>
    <n v="0"/>
    <n v="0"/>
    <x v="0"/>
    <s v="[m2]"/>
    <x v="2977"/>
    <n v="83735"/>
    <s v="Plocha spočítaná z podílu na budově"/>
    <x v="9776"/>
  </r>
  <r>
    <x v="10306"/>
    <s v="Smlouva kupní"/>
    <x v="7947"/>
    <n v="2024"/>
    <n v="1"/>
    <x v="0"/>
    <x v="0"/>
    <x v="6"/>
    <n v="50.072103499999997"/>
    <n v="14.3973054"/>
    <s v="CZK"/>
    <x v="5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62255"/>
    <s v="Plocha spočítaná z podílu na budově"/>
    <x v="9777"/>
  </r>
  <r>
    <x v="10307"/>
    <s v="Smlouva kupní"/>
    <x v="8761"/>
    <n v="2021"/>
    <n v="1"/>
    <x v="0"/>
    <x v="0"/>
    <x v="2401"/>
    <n v="50.074946400000002"/>
    <n v="14.404843700000001"/>
    <s v="CZK"/>
    <x v="39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16227"/>
    <s v="Výměra parcely || Výměra parcely"/>
    <x v="3881"/>
  </r>
  <r>
    <x v="10308"/>
    <s v="Smlouva kupní"/>
    <x v="8762"/>
    <n v="2021"/>
    <n v="11"/>
    <x v="0"/>
    <x v="0"/>
    <x v="5318"/>
    <n v="50.074946400000002"/>
    <n v="14.404843700000001"/>
    <s v="CZK"/>
    <x v="17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2.7"/>
    <n v="0"/>
    <n v="0"/>
    <n v="0"/>
    <n v="337"/>
    <x v="0"/>
    <s v="[m2]"/>
    <x v="1391"/>
    <n v="136176"/>
    <s v="Plocha spočítaná z podílu na budově || Výměra parcely"/>
    <x v="9778"/>
  </r>
  <r>
    <x v="10309"/>
    <s v="Smlouva kupní"/>
    <x v="8763"/>
    <n v="2022"/>
    <n v="8"/>
    <x v="4"/>
    <x v="26"/>
    <x v="5319"/>
    <n v="49.9666651"/>
    <n v="14.4607013"/>
    <s v="CZK"/>
    <x v="50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6"/>
    <n v="0"/>
    <n v="0"/>
    <n v="0"/>
    <n v="0"/>
    <n v="0"/>
    <n v="0"/>
    <n v="0"/>
    <n v="0"/>
    <n v="657"/>
    <x v="1"/>
    <s v="[m2]"/>
    <x v="141"/>
    <n v="97039"/>
    <s v="Výměra parcely || Výměra parcely"/>
    <x v="9779"/>
  </r>
  <r>
    <x v="10310"/>
    <s v="Smlouva kupní"/>
    <x v="8764"/>
    <n v="2022"/>
    <n v="8"/>
    <x v="1"/>
    <x v="1"/>
    <x v="5320"/>
    <n v="49.761127999999999"/>
    <n v="13.353688699999999"/>
    <s v="CZK"/>
    <x v="50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31557"/>
    <s v="Plocha spočítaná z podílu na budově"/>
    <x v="9780"/>
  </r>
  <r>
    <x v="10311"/>
    <s v="Smlouva kupní"/>
    <x v="8765"/>
    <n v="2022"/>
    <n v="8"/>
    <x v="1"/>
    <x v="1"/>
    <x v="5321"/>
    <n v="49.738141599999999"/>
    <n v="13.390058700000001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09999999999994"/>
    <n v="0"/>
    <n v="0"/>
    <n v="0"/>
    <n v="0"/>
    <x v="0"/>
    <s v="[m2]"/>
    <x v="2978"/>
    <n v="64297"/>
    <s v="Plocha spočítaná z podílu na budově"/>
    <x v="9781"/>
  </r>
  <r>
    <x v="10312"/>
    <s v="Smlouva kupní"/>
    <x v="8766"/>
    <n v="2023"/>
    <n v="1"/>
    <x v="0"/>
    <x v="39"/>
    <x v="3840"/>
    <n v="49.417826300000002"/>
    <n v="12.830137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1227"/>
    <s v="Plocha spočítaná z podílu na budově"/>
    <x v="9782"/>
  </r>
  <r>
    <x v="10313"/>
    <s v="Smlouva kupní"/>
    <x v="8767"/>
    <n v="2017"/>
    <n v="10"/>
    <x v="0"/>
    <x v="0"/>
    <x v="1460"/>
    <n v="50.063119"/>
    <n v="14.404515999999999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70948"/>
    <s v="Plocha spočítaná z podílu na budově"/>
    <x v="9783"/>
  </r>
  <r>
    <x v="10314"/>
    <s v="Smlouva kupní"/>
    <x v="7605"/>
    <n v="2024"/>
    <n v="3"/>
    <x v="0"/>
    <x v="3"/>
    <x v="8"/>
    <n v="50.044988799999999"/>
    <n v="14.523656600000001"/>
    <s v="CZK"/>
    <x v="50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6470"/>
    <s v="Plocha spočítaná z podílu na budově"/>
    <x v="9784"/>
  </r>
  <r>
    <x v="10315"/>
    <s v="Smlouva kupní"/>
    <x v="7605"/>
    <n v="2024"/>
    <n v="3"/>
    <x v="0"/>
    <x v="3"/>
    <x v="8"/>
    <n v="50.044988799999999"/>
    <n v="14.523656600000001"/>
    <s v="CZK"/>
    <x v="50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6047"/>
    <s v="Plocha spočítaná z podílu na budově"/>
    <x v="9785"/>
  </r>
  <r>
    <x v="10316"/>
    <s v="Smlouva kupní"/>
    <x v="7606"/>
    <n v="2024"/>
    <n v="2"/>
    <x v="0"/>
    <x v="4"/>
    <x v="90"/>
    <n v="50.138322299999999"/>
    <n v="14.521516699999999"/>
    <s v="CZK"/>
    <x v="5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1478"/>
    <s v="Plocha spočítaná z podílu na budově"/>
    <x v="9786"/>
  </r>
  <r>
    <x v="10317"/>
    <s v="Smlouva kupní"/>
    <x v="8768"/>
    <n v="2023"/>
    <n v="1"/>
    <x v="0"/>
    <x v="12"/>
    <x v="4112"/>
    <n v="50.057281799999998"/>
    <n v="14.501348800000001"/>
    <s v="CZK"/>
    <x v="18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55.5"/>
    <n v="0"/>
    <n v="0"/>
    <n v="0"/>
    <n v="1280"/>
    <x v="0"/>
    <s v="[m2]"/>
    <x v="566"/>
    <n v="88288"/>
    <s v="Plocha spočítaná z podílu na budově || Výměra parcely || Výměra parcely || Výměra parcely || Výměra parcely || Výměra parcely || Výměra parcely"/>
    <x v="9787"/>
  </r>
  <r>
    <x v="10318"/>
    <s v="Smlouva kupní"/>
    <x v="8769"/>
    <n v="2023"/>
    <n v="8"/>
    <x v="2"/>
    <x v="61"/>
    <x v="5322"/>
    <n v="50.201852600000002"/>
    <n v="14.5238268"/>
    <s v="CZK"/>
    <x v="653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339"/>
    <n v="0"/>
    <n v="0"/>
    <n v="0"/>
    <n v="85.85"/>
    <n v="0"/>
    <n v="0"/>
    <n v="0"/>
    <n v="4967"/>
    <x v="0"/>
    <s v="[m2]"/>
    <x v="2979"/>
    <n v="55911"/>
    <s v="Plocha spočítaná z podílu na budově || Výměra parcely || Výměra parcely"/>
    <x v="9788"/>
  </r>
  <r>
    <x v="10319"/>
    <s v="Smlouva kupní"/>
    <x v="8770"/>
    <n v="2024"/>
    <n v="8"/>
    <x v="1"/>
    <x v="1"/>
    <x v="5323"/>
    <n v="49.748876299999999"/>
    <n v="13.3797251"/>
    <s v="CZK"/>
    <x v="2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93"/>
    <n v="0"/>
    <n v="0"/>
    <n v="0"/>
    <n v="0"/>
    <n v="0"/>
    <n v="0"/>
    <n v="0"/>
    <n v="0"/>
    <x v="5"/>
    <s v="[m2]"/>
    <x v="2980"/>
    <n v="10239"/>
    <s v="Výměra parcely"/>
    <x v="9789"/>
  </r>
  <r>
    <x v="10320"/>
    <s v="Smlouva kupní"/>
    <x v="8771"/>
    <n v="2024"/>
    <n v="3"/>
    <x v="0"/>
    <x v="0"/>
    <x v="5324"/>
    <n v="50.074946400000002"/>
    <n v="14.404843700000001"/>
    <s v="CZK"/>
    <x v="509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810"/>
    <x v="2"/>
    <s v="[m2]"/>
    <x v="2981"/>
    <n v="1140"/>
    <s v="Výměra parcely || Výměra parcely"/>
    <x v="9790"/>
  </r>
  <r>
    <x v="10321"/>
    <s v="Smlouva kupní"/>
    <x v="8772"/>
    <n v="2024"/>
    <n v="12"/>
    <x v="0"/>
    <x v="39"/>
    <x v="619"/>
    <n v="50.041814700000003"/>
    <n v="14.4988773"/>
    <s v="CZK"/>
    <x v="51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308"/>
    <s v="Plocha spočítaná z podílu na budově"/>
    <x v="9791"/>
  </r>
  <r>
    <x v="10322"/>
    <s v="Smlouva kupní"/>
    <x v="8773"/>
    <n v="2023"/>
    <n v="1"/>
    <x v="1"/>
    <x v="1"/>
    <x v="5325"/>
    <n v="49.740674599999998"/>
    <n v="13.3853125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71429"/>
    <s v="Plocha spočítaná z podílu na budově"/>
    <x v="9792"/>
  </r>
  <r>
    <x v="10323"/>
    <s v="Smlouva kupní"/>
    <x v="8774"/>
    <n v="2024"/>
    <n v="11"/>
    <x v="1"/>
    <x v="1"/>
    <x v="39"/>
    <n v="49.731421400000002"/>
    <n v="13.356503200000001"/>
    <s v="CZK"/>
    <x v="51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5.56"/>
    <n v="0"/>
    <x v="0"/>
    <s v="[m2]"/>
    <x v="129"/>
    <n v="109008"/>
    <s v="Plocha spočítaná z podílu na budově || Plocha spočítaná z podílu na budově"/>
    <x v="9793"/>
  </r>
  <r>
    <x v="10324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9794"/>
  </r>
  <r>
    <x v="10325"/>
    <s v="Smlouva kupní"/>
    <x v="8758"/>
    <n v="2021"/>
    <n v="1"/>
    <x v="0"/>
    <x v="0"/>
    <x v="5326"/>
    <n v="50.074946400000002"/>
    <n v="14.404843700000001"/>
    <s v="CZK"/>
    <x v="37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"/>
    <x v="2"/>
    <s v="[m2]"/>
    <x v="215"/>
    <n v="54"/>
    <s v="Výměra parcely"/>
    <x v="9795"/>
  </r>
  <r>
    <x v="10326"/>
    <s v="Smlouva kupní"/>
    <x v="8775"/>
    <n v="2021"/>
    <n v="11"/>
    <x v="0"/>
    <x v="0"/>
    <x v="1400"/>
    <n v="50.067374999999998"/>
    <n v="14.401644599999999"/>
    <s v="CZK"/>
    <x v="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8"/>
    <n v="0"/>
    <n v="0"/>
    <n v="0"/>
    <x v="3"/>
    <s v="[m2]"/>
    <x v="1529"/>
    <n v="75209"/>
    <s v="Plocha spočítaná z podílu na budově"/>
    <x v="9796"/>
  </r>
  <r>
    <x v="10327"/>
    <s v="Smlouva kupní"/>
    <x v="8776"/>
    <n v="2024"/>
    <n v="3"/>
    <x v="0"/>
    <x v="5"/>
    <x v="5327"/>
    <n v="50.042723600000002"/>
    <n v="14.3112542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140719"/>
    <s v="Plocha spočítaná z podílu na budově"/>
    <x v="9797"/>
  </r>
  <r>
    <x v="10328"/>
    <s v="Smlouva kupní"/>
    <x v="8777"/>
    <n v="2024"/>
    <n v="7"/>
    <x v="2"/>
    <x v="119"/>
    <x v="5328"/>
    <n v="49.894145100000003"/>
    <n v="14.616528799999999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3"/>
    <n v="0"/>
    <n v="0"/>
    <n v="0"/>
    <n v="0"/>
    <x v="0"/>
    <s v="[m2]"/>
    <x v="2982"/>
    <n v="78950"/>
    <s v="Plocha spočítaná z podílu na budově"/>
    <x v="9798"/>
  </r>
  <r>
    <x v="10329"/>
    <s v="Smlouva kupní"/>
    <x v="8778"/>
    <n v="2021"/>
    <n v="1"/>
    <x v="0"/>
    <x v="0"/>
    <x v="1470"/>
    <n v="50.073790000000002"/>
    <n v="14.381119699999999"/>
    <s v="CZK"/>
    <x v="51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7"/>
    <n v="69"/>
    <n v="0"/>
    <n v="71.08"/>
    <n v="0"/>
    <x v="0"/>
    <s v="[m2]"/>
    <x v="2630"/>
    <n v="127286"/>
    <s v="Plocha spočítaná z podílu na budově || Plocha spočítaná z podílu na budově || Plocha spočítaná z podílu na budově"/>
    <x v="9799"/>
  </r>
  <r>
    <x v="10330"/>
    <s v="Smlouva kupní"/>
    <x v="7947"/>
    <n v="2024"/>
    <n v="1"/>
    <x v="0"/>
    <x v="0"/>
    <x v="6"/>
    <n v="50.072103499999997"/>
    <n v="14.3973054"/>
    <s v="CZK"/>
    <x v="14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8473"/>
    <s v="Plocha spočítaná z podílu na budově"/>
    <x v="9800"/>
  </r>
  <r>
    <x v="10331"/>
    <s v="Smlouva kupní"/>
    <x v="8779"/>
    <n v="2023"/>
    <n v="8"/>
    <x v="2"/>
    <x v="92"/>
    <x v="5329"/>
    <n v="50.214919899999998"/>
    <n v="14.5360166"/>
    <s v="CZK"/>
    <x v="5103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454"/>
    <x v="2"/>
    <s v="[m2]"/>
    <x v="1444"/>
    <n v="23"/>
    <s v="Výměra parcely || Výměra parcely"/>
    <x v="9801"/>
  </r>
  <r>
    <x v="10332"/>
    <s v="Smlouva kupní"/>
    <x v="8780"/>
    <n v="2021"/>
    <n v="3"/>
    <x v="0"/>
    <x v="0"/>
    <x v="1963"/>
    <n v="50.077965499999998"/>
    <n v="14.402957000000001"/>
    <s v="CZK"/>
    <x v="6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38"/>
    <n v="60"/>
    <n v="0"/>
    <n v="0"/>
    <n v="0"/>
    <x v="0"/>
    <s v="[m2]"/>
    <x v="2983"/>
    <n v="134200"/>
    <s v="Plocha spočítaná z podílu na budově || Plocha spočítaná z podílu na budově"/>
    <x v="9802"/>
  </r>
  <r>
    <x v="10333"/>
    <s v="Smlouva kupní"/>
    <x v="8154"/>
    <n v="2024"/>
    <n v="3"/>
    <x v="0"/>
    <x v="3"/>
    <x v="8"/>
    <n v="50.044988799999999"/>
    <n v="14.523656600000001"/>
    <s v="CZK"/>
    <x v="51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7244"/>
    <s v="Plocha spočítaná z podílu na budově"/>
    <x v="9803"/>
  </r>
  <r>
    <x v="10334"/>
    <s v="Smlouva kupní"/>
    <x v="8781"/>
    <n v="2021"/>
    <n v="12"/>
    <x v="0"/>
    <x v="0"/>
    <x v="468"/>
    <n v="50.067446799999999"/>
    <n v="14.407875799999999"/>
    <s v="CZK"/>
    <x v="510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8.8"/>
    <n v="28"/>
    <n v="0"/>
    <n v="0"/>
    <n v="0"/>
    <x v="0"/>
    <s v="[m2]"/>
    <x v="630"/>
    <n v="104643"/>
    <s v="Plocha spočítaná z podílu na budově || Plocha spočítaná z podílu na budově"/>
    <x v="9804"/>
  </r>
  <r>
    <x v="10335"/>
    <s v="Smlouva kupní"/>
    <x v="8782"/>
    <n v="2024"/>
    <n v="11"/>
    <x v="3"/>
    <x v="101"/>
    <x v="5330"/>
    <n v="50.483999400000002"/>
    <n v="14.944613"/>
    <s v="CZK"/>
    <x v="5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67871"/>
    <s v="Plocha spočítaná z podílu na budově"/>
    <x v="9805"/>
  </r>
  <r>
    <x v="10336"/>
    <s v="Smlouva kupní"/>
    <x v="8370"/>
    <n v="2021"/>
    <n v="12"/>
    <x v="0"/>
    <x v="0"/>
    <x v="3491"/>
    <n v="50.073220599999999"/>
    <n v="14.396205500000001"/>
    <s v="CZK"/>
    <x v="510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1"/>
    <n v="0"/>
    <n v="0"/>
    <n v="0"/>
    <x v="0"/>
    <s v="[m2]"/>
    <x v="1401"/>
    <n v="87100"/>
    <s v="Plocha spočítaná z podílu na budově || Plocha spočítaná z podílu na budově"/>
    <x v="9806"/>
  </r>
  <r>
    <x v="10337"/>
    <s v="Smlouva kupní"/>
    <x v="8370"/>
    <n v="2021"/>
    <n v="12"/>
    <x v="0"/>
    <x v="0"/>
    <x v="3491"/>
    <n v="50.073220599999999"/>
    <n v="14.396205500000001"/>
    <s v="CZK"/>
    <x v="51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2"/>
    <n v="55"/>
    <n v="0"/>
    <n v="45.14"/>
    <n v="0"/>
    <x v="0"/>
    <s v="[m2]"/>
    <x v="2314"/>
    <n v="122080"/>
    <s v="Plocha spočítaná z podílu na budově || Plocha spočítaná z podílu na budově || Plocha spočítaná z podílu na budově"/>
    <x v="9807"/>
  </r>
  <r>
    <x v="10338"/>
    <s v="Smlouva kupní"/>
    <x v="8160"/>
    <n v="2021"/>
    <n v="12"/>
    <x v="0"/>
    <x v="0"/>
    <x v="3491"/>
    <n v="50.073220599999999"/>
    <n v="14.396205500000001"/>
    <s v="CZK"/>
    <x v="510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4"/>
    <n v="68"/>
    <n v="0"/>
    <n v="45.14"/>
    <n v="0"/>
    <x v="0"/>
    <s v="[m2]"/>
    <x v="1194"/>
    <n v="121899"/>
    <s v="Plocha spočítaná z podílu na budově || Plocha spočítaná z podílu na budově || Plocha spočítaná z podílu na budově"/>
    <x v="9808"/>
  </r>
  <r>
    <x v="10339"/>
    <s v="Smlouva kupní"/>
    <x v="8160"/>
    <n v="2021"/>
    <n v="12"/>
    <x v="0"/>
    <x v="0"/>
    <x v="3491"/>
    <n v="50.073220599999999"/>
    <n v="14.396205500000001"/>
    <s v="CZK"/>
    <x v="511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40.9"/>
    <n v="55"/>
    <n v="0"/>
    <n v="0"/>
    <n v="0"/>
    <x v="0"/>
    <s v="[m2]"/>
    <x v="1313"/>
    <n v="86221"/>
    <s v="Plocha spočítaná z podílu na budově || Plocha spočítaná z podílu na budově"/>
    <x v="9809"/>
  </r>
  <r>
    <x v="10340"/>
    <s v="Smlouva kupní"/>
    <x v="8160"/>
    <n v="2021"/>
    <n v="12"/>
    <x v="0"/>
    <x v="0"/>
    <x v="3491"/>
    <n v="50.073220599999999"/>
    <n v="14.396205500000001"/>
    <s v="CZK"/>
    <x v="511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34"/>
    <n v="0"/>
    <n v="104.29"/>
    <n v="0"/>
    <x v="0"/>
    <s v="[m2]"/>
    <x v="670"/>
    <n v="130381"/>
    <s v="Plocha spočítaná z podílu na budově || Plocha spočítaná z podílu na budově || Plocha spočítaná z podílu na budově"/>
    <x v="9810"/>
  </r>
  <r>
    <x v="10341"/>
    <s v="Smlouva kupní"/>
    <x v="8160"/>
    <n v="2021"/>
    <n v="12"/>
    <x v="0"/>
    <x v="0"/>
    <x v="3491"/>
    <n v="50.073220599999999"/>
    <n v="14.396205500000001"/>
    <s v="CZK"/>
    <x v="51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5"/>
    <n v="65"/>
    <n v="0"/>
    <n v="45.14"/>
    <n v="0"/>
    <x v="0"/>
    <s v="[m2]"/>
    <x v="2265"/>
    <n v="123775"/>
    <s v="Plocha spočítaná z podílu na budově || Plocha spočítaná z podílu na budově || Plocha spočítaná z podílu na budově"/>
    <x v="9811"/>
  </r>
  <r>
    <x v="10342"/>
    <s v="Smlouva kupní"/>
    <x v="8783"/>
    <n v="2022"/>
    <n v="8"/>
    <x v="1"/>
    <x v="1"/>
    <x v="5331"/>
    <n v="49.833661900000003"/>
    <n v="18.122178099999999"/>
    <s v="CZK"/>
    <x v="5113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54"/>
    <n v="0"/>
    <n v="0"/>
    <n v="0"/>
    <n v="0"/>
    <n v="0"/>
    <n v="0"/>
    <n v="0"/>
    <n v="0"/>
    <n v="571"/>
    <x v="1"/>
    <s v="[m2]"/>
    <x v="736"/>
    <n v="112013"/>
    <s v="Výměra parcely || Výměra parcely"/>
    <x v="9812"/>
  </r>
  <r>
    <x v="10343"/>
    <s v="Smlouva kupní"/>
    <x v="8784"/>
    <n v="2022"/>
    <n v="6"/>
    <x v="2"/>
    <x v="30"/>
    <x v="1717"/>
    <n v="49.936440699999999"/>
    <n v="14.5566323"/>
    <s v="CZK"/>
    <x v="5114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245"/>
    <n v="0"/>
    <n v="0"/>
    <n v="0"/>
    <n v="1216"/>
    <x v="0"/>
    <s v="[m2]"/>
    <x v="1267"/>
    <n v="45082"/>
    <s v="Podlahová plocha || Výměra parcely || Výměra parcely"/>
    <x v="9813"/>
  </r>
  <r>
    <x v="10344"/>
    <s v="Smlouva kupní"/>
    <x v="8785"/>
    <n v="2025"/>
    <n v="1"/>
    <x v="0"/>
    <x v="3"/>
    <x v="1768"/>
    <n v="50.052196700000003"/>
    <n v="14.5325922"/>
    <s v="CZK"/>
    <x v="2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227397"/>
    <s v="Plocha spočítaná z podílu na budově"/>
    <x v="9814"/>
  </r>
  <r>
    <x v="10345"/>
    <s v="Smlouva kupní"/>
    <x v="7846"/>
    <n v="2021"/>
    <n v="1"/>
    <x v="0"/>
    <x v="0"/>
    <x v="557"/>
    <n v="50.073028499999999"/>
    <n v="14.406032099999999"/>
    <s v="CZK"/>
    <x v="5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6362"/>
    <s v="Plocha spočítaná z podílu na budově"/>
    <x v="9815"/>
  </r>
  <r>
    <x v="10346"/>
    <s v="Smlouva kupní"/>
    <x v="8786"/>
    <n v="2023"/>
    <n v="8"/>
    <x v="7"/>
    <x v="130"/>
    <x v="5332"/>
    <n v="50.3608385"/>
    <n v="14.30734"/>
    <s v="CZK"/>
    <x v="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2"/>
    <n v="0"/>
    <n v="0"/>
    <n v="0"/>
    <n v="0"/>
    <n v="0"/>
    <n v="0"/>
    <n v="0"/>
    <n v="0"/>
    <n v="1180"/>
    <x v="1"/>
    <s v="[m2]"/>
    <x v="887"/>
    <n v="63934"/>
    <s v="Podlahová plocha || Výměra parcely"/>
    <x v="9816"/>
  </r>
  <r>
    <x v="10347"/>
    <s v="Smlouva kupní"/>
    <x v="8787"/>
    <n v="2021"/>
    <n v="11"/>
    <x v="0"/>
    <x v="0"/>
    <x v="5333"/>
    <n v="50.075547299999997"/>
    <n v="14.404843700000001"/>
    <s v="CZK"/>
    <x v="10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2"/>
    <n v="0"/>
    <n v="0"/>
    <n v="0"/>
    <n v="0"/>
    <n v="0"/>
    <n v="0"/>
    <n v="0"/>
    <n v="0"/>
    <n v="562"/>
    <x v="1"/>
    <s v="[m2]"/>
    <x v="61"/>
    <n v="15842"/>
    <s v="Výměra parcely || Výměra parcely"/>
    <x v="9817"/>
  </r>
  <r>
    <x v="10348"/>
    <s v="Smlouva kupní"/>
    <x v="8788"/>
    <n v="2021"/>
    <n v="1"/>
    <x v="0"/>
    <x v="0"/>
    <x v="5334"/>
    <n v="50.072021800000002"/>
    <n v="14.383032999999999"/>
    <s v="CZK"/>
    <x v="6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4.5"/>
    <n v="0"/>
    <n v="0"/>
    <n v="176"/>
    <n v="0"/>
    <x v="0"/>
    <s v="[m2]"/>
    <x v="1409"/>
    <n v="101435"/>
    <s v="Plocha spočítaná z podílu na budově || Plocha spočítaná z podílu na budově"/>
    <x v="9818"/>
  </r>
  <r>
    <x v="10349"/>
    <s v="Usnesení soudního exekutora o udělení příklepu"/>
    <x v="8789"/>
    <n v="2018"/>
    <n v="12"/>
    <x v="0"/>
    <x v="60"/>
    <x v="3322"/>
    <n v="50.105812"/>
    <n v="14.4080546"/>
    <s v="CZK"/>
    <x v="511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4"/>
    <x v="2"/>
    <s v="[m2]"/>
    <x v="904"/>
    <n v="304"/>
    <s v="Výměra parcely"/>
    <x v="5564"/>
  </r>
  <r>
    <x v="10350"/>
    <s v="Smlouva kupní"/>
    <x v="7947"/>
    <n v="2024"/>
    <n v="1"/>
    <x v="0"/>
    <x v="0"/>
    <x v="6"/>
    <n v="50.072103499999997"/>
    <n v="14.397305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1946"/>
    <s v="Plocha spočítaná z podílu na budově"/>
    <x v="9819"/>
  </r>
  <r>
    <x v="10351"/>
    <s v="Smlouva kupní"/>
    <x v="8790"/>
    <n v="2021"/>
    <n v="11"/>
    <x v="0"/>
    <x v="0"/>
    <x v="471"/>
    <n v="50.067196699999997"/>
    <n v="14.398918999999999"/>
    <s v="CZK"/>
    <x v="61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59.9"/>
    <n v="32"/>
    <n v="0"/>
    <n v="0"/>
    <n v="0"/>
    <x v="0"/>
    <s v="[m2]"/>
    <x v="530"/>
    <n v="108514"/>
    <s v="Plocha spočítaná z podílu na budově || Plocha spočítaná z podílu na budově || Výměra parcely"/>
    <x v="1707"/>
  </r>
  <r>
    <x v="10352"/>
    <s v="Smlouva kupní"/>
    <x v="8791"/>
    <n v="2024"/>
    <n v="3"/>
    <x v="0"/>
    <x v="6"/>
    <x v="84"/>
    <n v="49.9978093"/>
    <n v="14.4091927"/>
    <s v="CZK"/>
    <x v="51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2504"/>
    <s v="Plocha spočítaná z podílu na budově || Plocha spočítaná z podílu na budově"/>
    <x v="9820"/>
  </r>
  <r>
    <x v="10353"/>
    <s v="Smlouva kupní"/>
    <x v="8792"/>
    <n v="2025"/>
    <n v="1"/>
    <x v="0"/>
    <x v="3"/>
    <x v="4870"/>
    <n v="50.058828699999999"/>
    <n v="14.524313899999999"/>
    <s v="CZK"/>
    <x v="290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30"/>
    <n v="0"/>
    <n v="0"/>
    <n v="0"/>
    <n v="37.1"/>
    <n v="0"/>
    <n v="0"/>
    <n v="0"/>
    <n v="2184"/>
    <x v="0"/>
    <s v="[m2]"/>
    <x v="1682"/>
    <n v="144205"/>
    <s v="Plocha spočítaná z podílu na budově || Výměra parcely || Výměra parcely || Výměra parcely || Výměra parcely"/>
    <x v="9821"/>
  </r>
  <r>
    <x v="10354"/>
    <s v="Smlouva kupní"/>
    <x v="8793"/>
    <n v="2021"/>
    <n v="11"/>
    <x v="0"/>
    <x v="0"/>
    <x v="3342"/>
    <n v="50.074946400000002"/>
    <n v="14.404843700000001"/>
    <s v="CZK"/>
    <x v="194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112.4"/>
    <n v="32.33"/>
    <n v="0"/>
    <n v="0"/>
    <n v="338"/>
    <x v="0"/>
    <s v="[m2]"/>
    <x v="1681"/>
    <n v="213523"/>
    <s v="Plocha spočítaná z podílu na budově || Plocha spočítaná z podílu na budově || Výměra parcely"/>
    <x v="9822"/>
  </r>
  <r>
    <x v="10355"/>
    <s v="Smlouva kupní"/>
    <x v="8794"/>
    <n v="2018"/>
    <n v="12"/>
    <x v="0"/>
    <x v="60"/>
    <x v="5335"/>
    <n v="50.100193900000001"/>
    <n v="14.417101600000001"/>
    <s v="CZK"/>
    <x v="5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76"/>
    <n v="0"/>
    <n v="0"/>
    <n v="0"/>
    <n v="0"/>
    <n v="0"/>
    <n v="0"/>
    <x v="8"/>
    <s v="[m2]"/>
    <x v="2984"/>
    <n v="73529"/>
    <s v="Výměra parcely"/>
    <x v="9823"/>
  </r>
  <r>
    <x v="10356"/>
    <s v="Smlouva kupní"/>
    <x v="8795"/>
    <n v="2021"/>
    <n v="11"/>
    <x v="0"/>
    <x v="0"/>
    <x v="2789"/>
    <n v="50.072804699999999"/>
    <n v="14.4040211"/>
    <s v="CZK"/>
    <x v="5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5"/>
    <n v="0"/>
    <n v="0"/>
    <n v="0"/>
    <n v="0"/>
    <x v="0"/>
    <s v="[m2]"/>
    <x v="1953"/>
    <n v="34334"/>
    <s v="Plocha spočítaná z podílu na budově"/>
    <x v="9824"/>
  </r>
  <r>
    <x v="10357"/>
    <s v="Smlouva kupní"/>
    <x v="7762"/>
    <n v="2025"/>
    <n v="1"/>
    <x v="0"/>
    <x v="9"/>
    <x v="5336"/>
    <n v="50.067430999999999"/>
    <n v="14.317553200000001"/>
    <s v="CZK"/>
    <x v="5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7"/>
    <n v="0"/>
    <n v="0"/>
    <n v="0"/>
    <n v="0"/>
    <x v="0"/>
    <s v="[m2]"/>
    <x v="2985"/>
    <n v="18466"/>
    <s v="Plocha spočítaná z podílu na budově"/>
    <x v="9825"/>
  </r>
  <r>
    <x v="10358"/>
    <s v="Smlouva kupní"/>
    <x v="8796"/>
    <n v="2025"/>
    <n v="1"/>
    <x v="0"/>
    <x v="3"/>
    <x v="2212"/>
    <n v="50.055712300000003"/>
    <n v="14.5252788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62558"/>
    <s v="Plocha spočítaná z podílu na budově"/>
    <x v="9826"/>
  </r>
  <r>
    <x v="10359"/>
    <s v="Smlouva kupní"/>
    <x v="8797"/>
    <n v="2025"/>
    <n v="1"/>
    <x v="0"/>
    <x v="3"/>
    <x v="5337"/>
    <n v="50.048286300000001"/>
    <n v="14.5243138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897"/>
    <x v="2"/>
    <s v="[m2]"/>
    <x v="2986"/>
    <n v="1"/>
    <s v="Výměra parcely"/>
    <x v="9827"/>
  </r>
  <r>
    <x v="10360"/>
    <s v="Smlouva kupní"/>
    <x v="8798"/>
    <n v="2025"/>
    <n v="1"/>
    <x v="0"/>
    <x v="9"/>
    <x v="5338"/>
    <n v="50.069538299999998"/>
    <n v="14.3034481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23427"/>
    <s v="Plocha spočítaná z podílu na budově"/>
    <x v="9828"/>
  </r>
  <r>
    <x v="10361"/>
    <s v="Smlouva kupní"/>
    <x v="8799"/>
    <n v="2021"/>
    <n v="1"/>
    <x v="0"/>
    <x v="20"/>
    <x v="5339"/>
    <n v="50.072124299999999"/>
    <n v="14.5530604"/>
    <s v="CZK"/>
    <x v="512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74"/>
    <x v="2"/>
    <s v="[m2]"/>
    <x v="2987"/>
    <n v="1840"/>
    <s v="Výměra parcely"/>
    <x v="9829"/>
  </r>
  <r>
    <x v="10362"/>
    <s v="Smlouva kupní"/>
    <x v="8413"/>
    <n v="2018"/>
    <n v="1"/>
    <x v="0"/>
    <x v="8"/>
    <x v="1633"/>
    <n v="50.113255100000003"/>
    <n v="14.379275399999999"/>
    <s v="CZK"/>
    <x v="5121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9.2"/>
    <n v="0"/>
    <n v="141.72999999999999"/>
    <n v="0"/>
    <x v="3"/>
    <s v="[m2]"/>
    <x v="254"/>
    <n v="86239"/>
    <s v="Plocha spočítaná z podílu na budově || Plocha spočítaná z podílu na budově"/>
    <x v="9830"/>
  </r>
  <r>
    <x v="10363"/>
    <s v="Smlouva kupní"/>
    <x v="8413"/>
    <n v="2018"/>
    <n v="1"/>
    <x v="0"/>
    <x v="8"/>
    <x v="1633"/>
    <n v="50.113255100000003"/>
    <n v="14.379275399999999"/>
    <s v="CZK"/>
    <x v="51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6"/>
    <n v="0"/>
    <n v="0"/>
    <n v="141.72999999999999"/>
    <n v="0"/>
    <x v="0"/>
    <s v="[m2]"/>
    <x v="597"/>
    <n v="99523"/>
    <s v="Plocha spočítaná z podílu na budově || Plocha spočítaná z podílu na budově"/>
    <x v="9831"/>
  </r>
  <r>
    <x v="10364"/>
    <s v="Smlouva kupní"/>
    <x v="8213"/>
    <n v="2024"/>
    <n v="3"/>
    <x v="0"/>
    <x v="3"/>
    <x v="8"/>
    <n v="50.044988799999999"/>
    <n v="14.523656600000001"/>
    <s v="CZK"/>
    <x v="51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9426"/>
    <s v="Plocha spočítaná z podílu na budově"/>
    <x v="9832"/>
  </r>
  <r>
    <x v="10365"/>
    <s v="Smlouva kupní"/>
    <x v="8800"/>
    <n v="2018"/>
    <n v="1"/>
    <x v="0"/>
    <x v="24"/>
    <x v="5340"/>
    <n v="50.082393699999997"/>
    <n v="14.438285499999999"/>
    <s v="CZK"/>
    <x v="5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5"/>
    <n v="0"/>
    <n v="0"/>
    <n v="0"/>
    <n v="0"/>
    <x v="0"/>
    <s v="[m2]"/>
    <x v="2988"/>
    <n v="191311"/>
    <s v="Plocha spočítaná z podílu na budově"/>
    <x v="9833"/>
  </r>
  <r>
    <x v="10366"/>
    <s v="Smlouva kupní"/>
    <x v="8213"/>
    <n v="2024"/>
    <n v="3"/>
    <x v="0"/>
    <x v="3"/>
    <x v="8"/>
    <n v="50.044988799999999"/>
    <n v="14.523656600000001"/>
    <s v="CZK"/>
    <x v="51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3472"/>
    <s v="Plocha spočítaná z podílu na budově"/>
    <x v="9834"/>
  </r>
  <r>
    <x v="10367"/>
    <s v="Smlouva kupní"/>
    <x v="8801"/>
    <n v="2018"/>
    <n v="1"/>
    <x v="0"/>
    <x v="8"/>
    <x v="1601"/>
    <n v="50.107506600000001"/>
    <n v="14.3909663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3"/>
    <n v="0"/>
    <n v="0"/>
    <n v="0"/>
    <n v="0"/>
    <x v="0"/>
    <s v="[m2]"/>
    <x v="2318"/>
    <n v="69074"/>
    <s v="Plocha spočítaná z podílu na budově"/>
    <x v="9835"/>
  </r>
  <r>
    <x v="10368"/>
    <s v="Smlouva kupní"/>
    <x v="8802"/>
    <n v="2021"/>
    <n v="12"/>
    <x v="0"/>
    <x v="0"/>
    <x v="4717"/>
    <n v="50.075524100000003"/>
    <n v="14.404186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68539"/>
    <s v="Plocha spočítaná z podílu na budově"/>
    <x v="9836"/>
  </r>
  <r>
    <x v="10369"/>
    <s v="Smlouva kupní"/>
    <x v="8803"/>
    <n v="2018"/>
    <n v="1"/>
    <x v="0"/>
    <x v="24"/>
    <x v="5341"/>
    <n v="50.073813800000003"/>
    <n v="14.451942799999999"/>
    <s v="CZK"/>
    <x v="157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25"/>
    <x v="2"/>
    <s v="[m2]"/>
    <x v="2371"/>
    <n v="889"/>
    <s v="Výměra parcely || Výměra parcely"/>
    <x v="9837"/>
  </r>
  <r>
    <x v="10370"/>
    <s v="Smlouva kupní"/>
    <x v="8322"/>
    <n v="2021"/>
    <n v="12"/>
    <x v="0"/>
    <x v="0"/>
    <x v="3491"/>
    <n v="50.073220599999999"/>
    <n v="14.396205500000001"/>
    <s v="CZK"/>
    <x v="512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7.700000000000003"/>
    <n v="35"/>
    <n v="0"/>
    <n v="0"/>
    <n v="0"/>
    <x v="0"/>
    <s v="[m2]"/>
    <x v="232"/>
    <n v="82542"/>
    <s v="Plocha spočítaná z podílu na budově || Plocha spočítaná z podílu na budově"/>
    <x v="9838"/>
  </r>
  <r>
    <x v="10371"/>
    <s v="Smlouva kupní"/>
    <x v="8322"/>
    <n v="2021"/>
    <n v="12"/>
    <x v="0"/>
    <x v="0"/>
    <x v="3491"/>
    <n v="50.073220599999999"/>
    <n v="14.396205500000001"/>
    <s v="CZK"/>
    <x v="512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6.200000000000003"/>
    <n v="74"/>
    <n v="0"/>
    <n v="0"/>
    <n v="0"/>
    <x v="0"/>
    <s v="[m2]"/>
    <x v="613"/>
    <n v="103487"/>
    <s v="Plocha spočítaná z podílu na budově || Plocha spočítaná z podílu na budově"/>
    <x v="9839"/>
  </r>
  <r>
    <x v="10372"/>
    <s v="Smlouva kupní"/>
    <x v="8804"/>
    <n v="2022"/>
    <n v="3"/>
    <x v="0"/>
    <x v="8"/>
    <x v="5342"/>
    <n v="50.1010366"/>
    <n v="14.3700449"/>
    <s v="CZK"/>
    <x v="38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81"/>
    <n v="0"/>
    <n v="0"/>
    <n v="0"/>
    <n v="58.74"/>
    <n v="0"/>
    <n v="0"/>
    <n v="0"/>
    <n v="0"/>
    <x v="0"/>
    <s v="[m2]"/>
    <x v="2989"/>
    <n v="155346"/>
    <s v="Plocha spočítaná z podílu na budově || Výměra parcely"/>
    <x v="9840"/>
  </r>
  <r>
    <x v="10373"/>
    <s v="Smlouva kupní"/>
    <x v="8805"/>
    <n v="2021"/>
    <n v="11"/>
    <x v="0"/>
    <x v="0"/>
    <x v="5343"/>
    <n v="50.074159999999999"/>
    <n v="14.40286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6"/>
    <n v="0"/>
    <x v="4"/>
    <s v="[pocet]"/>
    <x v="20"/>
    <n v="900000"/>
    <s v="Plocha spočítaná z podílu na budově"/>
    <x v="9841"/>
  </r>
  <r>
    <x v="10374"/>
    <s v="Smlouva kupní"/>
    <x v="8806"/>
    <n v="2022"/>
    <n v="8"/>
    <x v="1"/>
    <x v="1"/>
    <x v="5344"/>
    <n v="49.726575799999999"/>
    <n v="13.402769299999999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64375"/>
    <s v="Plocha spočítaná z podílu na budově"/>
    <x v="9842"/>
  </r>
  <r>
    <x v="10375"/>
    <s v="Smlouva kupní"/>
    <x v="8807"/>
    <n v="2021"/>
    <n v="12"/>
    <x v="0"/>
    <x v="0"/>
    <x v="1947"/>
    <n v="50.074845000000003"/>
    <n v="14.3902988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31528"/>
    <s v="Plocha spočítaná z podílu na budově"/>
    <x v="9843"/>
  </r>
  <r>
    <x v="10376"/>
    <s v="Smlouva kupní"/>
    <x v="8808"/>
    <n v="2021"/>
    <n v="12"/>
    <x v="0"/>
    <x v="0"/>
    <x v="468"/>
    <n v="50.067446799999999"/>
    <n v="14.407875799999999"/>
    <s v="CZK"/>
    <x v="512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9.3"/>
    <n v="75"/>
    <n v="0"/>
    <n v="101.2"/>
    <n v="0"/>
    <x v="0"/>
    <s v="[m2]"/>
    <x v="882"/>
    <n v="124026"/>
    <s v="Plocha spočítaná z podílu na budově || Plocha spočítaná z podílu na budově || Plocha spočítaná z podílu na budově"/>
    <x v="9844"/>
  </r>
  <r>
    <x v="10377"/>
    <s v="Smlouva kupní"/>
    <x v="8809"/>
    <n v="2022"/>
    <n v="8"/>
    <x v="1"/>
    <x v="1"/>
    <x v="5345"/>
    <n v="49.833661900000003"/>
    <n v="18.122178099999999"/>
    <s v="CZK"/>
    <x v="5129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1"/>
    <n v="0"/>
    <n v="0"/>
    <n v="0"/>
    <n v="0"/>
    <n v="0"/>
    <n v="0"/>
    <n v="0"/>
    <n v="0"/>
    <n v="0"/>
    <n v="3129"/>
    <x v="2"/>
    <s v="[m2]"/>
    <x v="2990"/>
    <n v="3500"/>
    <s v="Výměra parcely || Výměra parcely || Výměra parcely"/>
    <x v="9845"/>
  </r>
  <r>
    <x v="10378"/>
    <s v="Smlouva kupní"/>
    <x v="8810"/>
    <n v="2022"/>
    <n v="8"/>
    <x v="1"/>
    <x v="1"/>
    <x v="5346"/>
    <n v="49.747741499999997"/>
    <n v="13.377524899999999"/>
    <s v="CZK"/>
    <x v="513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"/>
    <x v="2"/>
    <s v="[m2]"/>
    <x v="1371"/>
    <n v="21538"/>
    <s v="Výměra parcely"/>
    <x v="9846"/>
  </r>
  <r>
    <x v="10379"/>
    <s v="Smlouva kupní"/>
    <x v="8811"/>
    <n v="2024"/>
    <n v="3"/>
    <x v="0"/>
    <x v="4"/>
    <x v="90"/>
    <n v="50.138322299999999"/>
    <n v="14.521516699999999"/>
    <s v="CZK"/>
    <x v="5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46362"/>
    <s v="Plocha spočítaná z podílu na budově"/>
    <x v="9847"/>
  </r>
  <r>
    <x v="10380"/>
    <s v="Smlouva kupní"/>
    <x v="8679"/>
    <n v="2024"/>
    <n v="3"/>
    <x v="0"/>
    <x v="10"/>
    <x v="3824"/>
    <n v="50.088759400000001"/>
    <n v="14.4599875"/>
    <s v="CZK"/>
    <x v="1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9"/>
    <n v="0"/>
    <n v="0"/>
    <n v="24.98"/>
    <n v="0"/>
    <x v="0"/>
    <s v="[m2]"/>
    <x v="1063"/>
    <n v="157175"/>
    <s v="Plocha spočítaná z podílu na budově || Plocha spočítaná z podílu na budově"/>
    <x v="9848"/>
  </r>
  <r>
    <x v="10381"/>
    <s v="Smlouva kupní"/>
    <x v="8370"/>
    <n v="2021"/>
    <n v="12"/>
    <x v="0"/>
    <x v="0"/>
    <x v="3491"/>
    <n v="50.073220599999999"/>
    <n v="14.396205500000001"/>
    <s v="CZK"/>
    <x v="51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6"/>
    <n v="0"/>
    <n v="0"/>
    <n v="0"/>
    <x v="0"/>
    <s v="[m2]"/>
    <x v="1401"/>
    <n v="87814"/>
    <s v="Plocha spočítaná z podílu na budově || Plocha spočítaná z podílu na budově"/>
    <x v="6217"/>
  </r>
  <r>
    <x v="10382"/>
    <s v="Smlouva kupní"/>
    <x v="8812"/>
    <n v="2024"/>
    <n v="12"/>
    <x v="0"/>
    <x v="39"/>
    <x v="5347"/>
    <n v="50.2390665"/>
    <n v="14.5050034"/>
    <s v="CZK"/>
    <x v="348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35"/>
    <n v="0"/>
    <n v="0"/>
    <n v="0"/>
    <n v="30.8"/>
    <n v="0"/>
    <n v="0"/>
    <n v="0"/>
    <n v="794"/>
    <x v="0"/>
    <s v="[m2]"/>
    <x v="501"/>
    <n v="146104"/>
    <s v="Plocha spočítaná z podílu na budově || Výměra parcely || Výměra parcely || Výměra parcely"/>
    <x v="9849"/>
  </r>
  <r>
    <x v="10383"/>
    <s v="Smlouva kupní"/>
    <x v="8813"/>
    <n v="2024"/>
    <n v="12"/>
    <x v="0"/>
    <x v="39"/>
    <x v="5348"/>
    <n v="50.036351799999998"/>
    <n v="14.5005352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5"/>
    <n v="0"/>
    <n v="0"/>
    <n v="0"/>
    <n v="0"/>
    <x v="0"/>
    <s v="[m2]"/>
    <x v="2991"/>
    <n v="135654"/>
    <s v="Plocha spočítaná z podílu na budově"/>
    <x v="9850"/>
  </r>
  <r>
    <x v="10384"/>
    <s v="Smlouva kupní"/>
    <x v="8814"/>
    <n v="2025"/>
    <n v="1"/>
    <x v="0"/>
    <x v="3"/>
    <x v="2238"/>
    <n v="50.052478100000002"/>
    <n v="14.528929099999999"/>
    <s v="CZK"/>
    <x v="51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3.24"/>
    <n v="0"/>
    <x v="0"/>
    <s v="[m2]"/>
    <x v="1213"/>
    <n v="126534"/>
    <s v="Plocha spočítaná z podílu na budově || Plocha spočítaná z podílu na budově"/>
    <x v="3603"/>
  </r>
  <r>
    <x v="10385"/>
    <s v="Smlouva kupní"/>
    <x v="8815"/>
    <n v="2018"/>
    <n v="2"/>
    <x v="0"/>
    <x v="8"/>
    <x v="5349"/>
    <n v="50.109762799999999"/>
    <n v="14.383665199999999"/>
    <s v="CZK"/>
    <x v="236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92"/>
    <n v="0"/>
    <n v="0"/>
    <n v="0"/>
    <n v="0"/>
    <n v="0"/>
    <n v="557"/>
    <x v="8"/>
    <s v="[m2]"/>
    <x v="1479"/>
    <n v="244792"/>
    <s v="Výměra parcely || Výměra parcely"/>
    <x v="9851"/>
  </r>
  <r>
    <x v="10386"/>
    <s v="Smlouva kupní"/>
    <x v="7605"/>
    <n v="2024"/>
    <n v="3"/>
    <x v="0"/>
    <x v="3"/>
    <x v="8"/>
    <n v="50.044988799999999"/>
    <n v="14.523656600000001"/>
    <s v="CZK"/>
    <x v="51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01602"/>
    <s v="Plocha spočítaná z podílu na budově"/>
    <x v="9852"/>
  </r>
  <r>
    <x v="10387"/>
    <s v="Smlouva kupní"/>
    <x v="8816"/>
    <n v="2021"/>
    <n v="10"/>
    <x v="0"/>
    <x v="0"/>
    <x v="574"/>
    <n v="50.060394299999999"/>
    <n v="14.3993111"/>
    <s v="CZK"/>
    <x v="51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25"/>
    <n v="0"/>
    <n v="46.36"/>
    <n v="0"/>
    <x v="0"/>
    <s v="[m2]"/>
    <x v="34"/>
    <n v="122203"/>
    <s v="Plocha spočítaná z podílu na budově || Plocha spočítaná z podílu na budově || Plocha spočítaná z podílu na budově"/>
    <x v="9853"/>
  </r>
  <r>
    <x v="10388"/>
    <s v="Smlouva kupní"/>
    <x v="7605"/>
    <n v="2024"/>
    <n v="3"/>
    <x v="0"/>
    <x v="3"/>
    <x v="8"/>
    <n v="50.044988799999999"/>
    <n v="14.523656600000001"/>
    <s v="CZK"/>
    <x v="51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599999999999994"/>
    <n v="0"/>
    <n v="0"/>
    <n v="0"/>
    <x v="3"/>
    <s v="[m2]"/>
    <x v="712"/>
    <n v="128099"/>
    <s v="Plocha spočítaná z podílu na budově"/>
    <x v="9854"/>
  </r>
  <r>
    <x v="10389"/>
    <s v="Smlouva kupní"/>
    <x v="8817"/>
    <n v="2024"/>
    <n v="8"/>
    <x v="1"/>
    <x v="1"/>
    <x v="5350"/>
    <n v="49.745398100000003"/>
    <n v="13.3744271"/>
    <s v="CZK"/>
    <x v="2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4"/>
    <n v="0"/>
    <n v="0"/>
    <n v="0"/>
    <x v="3"/>
    <s v="[m2]"/>
    <x v="1033"/>
    <n v="14474"/>
    <s v="Plocha spočítaná z podílu na budově"/>
    <x v="9855"/>
  </r>
  <r>
    <x v="10390"/>
    <s v="Smlouva kupní"/>
    <x v="7606"/>
    <n v="2024"/>
    <n v="2"/>
    <x v="0"/>
    <x v="4"/>
    <x v="90"/>
    <n v="50.138322299999999"/>
    <n v="14.521516699999999"/>
    <s v="CZK"/>
    <x v="5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09969"/>
    <s v="Plocha spočítaná z podílu na budově"/>
    <x v="9856"/>
  </r>
  <r>
    <x v="10391"/>
    <s v="Smlouva kupní"/>
    <x v="8818"/>
    <n v="2024"/>
    <n v="12"/>
    <x v="0"/>
    <x v="7"/>
    <x v="790"/>
    <n v="50.069812599999999"/>
    <n v="14.497974299999999"/>
    <s v="CZK"/>
    <x v="324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8"/>
    <n v="133"/>
    <x v="4"/>
    <s v="[pocet]"/>
    <x v="20"/>
    <n v="2700000"/>
    <s v="Výměra parcely || Výměra parcely || Výměra parcely"/>
    <x v="9857"/>
  </r>
  <r>
    <x v="10392"/>
    <s v="Smlouva kupní"/>
    <x v="8819"/>
    <n v="2025"/>
    <n v="1"/>
    <x v="0"/>
    <x v="39"/>
    <x v="970"/>
    <n v="50.033689099999997"/>
    <n v="14.521031300000001"/>
    <s v="CZK"/>
    <x v="5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"/>
    <n v="0"/>
    <n v="0"/>
    <n v="0"/>
    <n v="0"/>
    <x v="0"/>
    <s v="[m2]"/>
    <x v="1511"/>
    <n v="25224"/>
    <s v="Plocha spočítaná z podílu na budově"/>
    <x v="9858"/>
  </r>
  <r>
    <x v="10393"/>
    <s v="Smlouva kupní"/>
    <x v="8820"/>
    <n v="2025"/>
    <n v="1"/>
    <x v="0"/>
    <x v="39"/>
    <x v="619"/>
    <n v="50.041814700000003"/>
    <n v="14.4988773"/>
    <s v="CZK"/>
    <x v="51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6674"/>
    <s v="Plocha spočítaná z podílu na budově"/>
    <x v="9859"/>
  </r>
  <r>
    <x v="10394"/>
    <s v="Smlouva kupní"/>
    <x v="8821"/>
    <n v="2025"/>
    <n v="1"/>
    <x v="0"/>
    <x v="63"/>
    <x v="5351"/>
    <n v="50.558062700000001"/>
    <n v="14.447402500000001"/>
    <s v="CZK"/>
    <x v="1202"/>
    <x v="2"/>
    <x v="2"/>
    <x v="0"/>
    <n v="0"/>
    <n v="0"/>
    <n v="1"/>
    <n v="1"/>
    <x v="1"/>
    <x v="1"/>
    <n v="0"/>
    <n v="0"/>
    <n v="0"/>
    <x v="0"/>
    <x v="3"/>
    <x v="0"/>
    <x v="1"/>
    <x v="0"/>
    <x v="0"/>
    <x v="0"/>
    <x v="0"/>
    <n v="0"/>
    <n v="0"/>
    <n v="0"/>
    <n v="162"/>
    <n v="28"/>
    <n v="0"/>
    <n v="0"/>
    <n v="0"/>
    <n v="0"/>
    <n v="511"/>
    <x v="8"/>
    <s v="[m2]"/>
    <x v="182"/>
    <n v="166667"/>
    <s v="Výměra parcely || Výměra parcely || Výměra parcely"/>
    <x v="9860"/>
  </r>
  <r>
    <x v="10395"/>
    <s v="Smlouva kupní"/>
    <x v="8822"/>
    <n v="2025"/>
    <n v="1"/>
    <x v="0"/>
    <x v="3"/>
    <x v="5352"/>
    <n v="50.048920099999997"/>
    <n v="14.544290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26904"/>
    <s v="Plocha spočítaná z podílu na budově"/>
    <x v="9861"/>
  </r>
  <r>
    <x v="10396"/>
    <s v="Smlouva kupní"/>
    <x v="8823"/>
    <n v="2023"/>
    <n v="3"/>
    <x v="0"/>
    <x v="64"/>
    <x v="5353"/>
    <n v="49.993552600000001"/>
    <n v="14.4673859"/>
    <s v="CZK"/>
    <x v="5140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0"/>
    <x v="4"/>
    <n v="0"/>
    <n v="0"/>
    <n v="0"/>
    <n v="0"/>
    <n v="0"/>
    <n v="0"/>
    <n v="0"/>
    <n v="0"/>
    <n v="0"/>
    <n v="4130"/>
    <x v="2"/>
    <s v="[m2]"/>
    <x v="2992"/>
    <n v="4401"/>
    <s v="Výměra parcely || Výměra parcely || Výměra parcely || Výměra parcely"/>
    <x v="9862"/>
  </r>
  <r>
    <x v="10397"/>
    <s v="Smlouva kupní"/>
    <x v="8824"/>
    <n v="2021"/>
    <n v="1"/>
    <x v="0"/>
    <x v="0"/>
    <x v="64"/>
    <n v="50.071464499999998"/>
    <n v="14.399742399999999"/>
    <s v="CZK"/>
    <x v="51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400000000000006"/>
    <n v="0"/>
    <n v="0"/>
    <n v="94.94"/>
    <n v="0"/>
    <x v="0"/>
    <s v="[m2]"/>
    <x v="1279"/>
    <n v="147050"/>
    <s v="Plocha spočítaná z podílu na budově || Plocha spočítaná z podílu na budově"/>
    <x v="9863"/>
  </r>
  <r>
    <x v="10398"/>
    <s v="Smlouva kupní"/>
    <x v="8825"/>
    <n v="2025"/>
    <n v="1"/>
    <x v="0"/>
    <x v="3"/>
    <x v="5354"/>
    <n v="50.0469838"/>
    <n v="14.5164034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3"/>
    <n v="0"/>
    <n v="0"/>
    <n v="0"/>
    <n v="0"/>
    <x v="0"/>
    <s v="[m2]"/>
    <x v="2993"/>
    <n v="101171"/>
    <s v="Plocha spočítaná z podílu na budově"/>
    <x v="9864"/>
  </r>
  <r>
    <x v="10399"/>
    <s v="Smlouva kupní"/>
    <x v="8826"/>
    <n v="2022"/>
    <n v="8"/>
    <x v="1"/>
    <x v="1"/>
    <x v="5355"/>
    <n v="49.769366499999997"/>
    <n v="13.404893299999999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4"/>
    <n v="0"/>
    <n v="0"/>
    <n v="0"/>
    <n v="0"/>
    <x v="0"/>
    <s v="[m2]"/>
    <x v="2994"/>
    <n v="73155"/>
    <s v="Plocha spočítaná z podílu na budově"/>
    <x v="9865"/>
  </r>
  <r>
    <x v="10400"/>
    <s v="Smlouva kupní"/>
    <x v="8827"/>
    <n v="2025"/>
    <n v="1"/>
    <x v="0"/>
    <x v="39"/>
    <x v="5356"/>
    <n v="50.040225100000001"/>
    <n v="14.497852"/>
    <s v="CZK"/>
    <x v="51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05"/>
    <n v="0"/>
    <n v="0"/>
    <n v="71.430000000000007"/>
    <n v="0"/>
    <x v="0"/>
    <s v="[m2]"/>
    <x v="2995"/>
    <n v="101388"/>
    <s v="Plocha spočítaná z podílu na budově || Plocha spočítaná z podílu na budově"/>
    <x v="9866"/>
  </r>
  <r>
    <x v="10401"/>
    <s v="Smlouva kupní"/>
    <x v="8758"/>
    <n v="2021"/>
    <n v="1"/>
    <x v="0"/>
    <x v="0"/>
    <x v="5357"/>
    <n v="49.557040200000003"/>
    <n v="15.934599499999999"/>
    <s v="CZK"/>
    <x v="51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8"/>
    <x v="2"/>
    <s v="[m2]"/>
    <x v="514"/>
    <n v="55"/>
    <s v="Výměra parcely"/>
    <x v="9867"/>
  </r>
  <r>
    <x v="10402"/>
    <s v="Smlouva kupní"/>
    <x v="8828"/>
    <n v="2021"/>
    <n v="1"/>
    <x v="0"/>
    <x v="0"/>
    <x v="5358"/>
    <n v="50.074946400000002"/>
    <n v="14.4048437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7"/>
    <n v="0"/>
    <n v="0"/>
    <n v="0"/>
    <n v="0"/>
    <n v="0"/>
    <n v="0"/>
    <n v="0"/>
    <n v="0"/>
    <n v="394"/>
    <x v="1"/>
    <s v="[m2]"/>
    <x v="252"/>
    <n v="76433"/>
    <s v="Výměra parcely || Výměra parcely"/>
    <x v="9868"/>
  </r>
  <r>
    <x v="10403"/>
    <s v="Smlouva kupní"/>
    <x v="8829"/>
    <n v="2022"/>
    <n v="8"/>
    <x v="1"/>
    <x v="1"/>
    <x v="5359"/>
    <n v="49.721498599999997"/>
    <n v="13.372820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5"/>
    <n v="0"/>
    <n v="0"/>
    <n v="0"/>
    <n v="0"/>
    <x v="0"/>
    <s v="[m2]"/>
    <x v="90"/>
    <n v="20462"/>
    <s v="Výměra parcely"/>
    <x v="9869"/>
  </r>
  <r>
    <x v="10404"/>
    <s v="Smlouva kupní"/>
    <x v="8830"/>
    <n v="2022"/>
    <n v="8"/>
    <x v="1"/>
    <x v="1"/>
    <x v="5010"/>
    <n v="49.763220799999999"/>
    <n v="13.3490188"/>
    <s v="CZK"/>
    <x v="51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97"/>
    <n v="0"/>
    <n v="0"/>
    <n v="159.1"/>
    <n v="0"/>
    <x v="0"/>
    <s v="[m2]"/>
    <x v="2996"/>
    <n v="99840"/>
    <s v="Plocha spočítaná z podílu na budově || Plocha spočítaná z podílu na budově"/>
    <x v="9870"/>
  </r>
  <r>
    <x v="10405"/>
    <s v="Smlouva kupní"/>
    <x v="8831"/>
    <n v="2021"/>
    <n v="12"/>
    <x v="0"/>
    <x v="0"/>
    <x v="468"/>
    <n v="50.067446799999999"/>
    <n v="14.407875799999999"/>
    <s v="CZK"/>
    <x v="51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5"/>
    <n v="29"/>
    <n v="0"/>
    <n v="0"/>
    <n v="0"/>
    <x v="0"/>
    <s v="[m2]"/>
    <x v="388"/>
    <n v="94638"/>
    <s v="Plocha spočítaná z podílu na budově || Plocha spočítaná z podílu na budově"/>
    <x v="9871"/>
  </r>
  <r>
    <x v="10406"/>
    <s v="Smlouva kupní"/>
    <x v="8130"/>
    <n v="2021"/>
    <n v="11"/>
    <x v="0"/>
    <x v="0"/>
    <x v="3491"/>
    <n v="50.073220599999999"/>
    <n v="14.396205500000001"/>
    <s v="CZK"/>
    <x v="514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"/>
    <n v="45"/>
    <n v="0"/>
    <n v="0"/>
    <n v="0"/>
    <x v="0"/>
    <s v="[m2]"/>
    <x v="319"/>
    <n v="87421"/>
    <s v="Plocha spočítaná z podílu na budově || Plocha spočítaná z podílu na budově"/>
    <x v="9872"/>
  </r>
  <r>
    <x v="10407"/>
    <s v="Smlouva kupní o nabytí vlastnictví podle zák.č.92/1991 Sb."/>
    <x v="8832"/>
    <n v="2018"/>
    <n v="3"/>
    <x v="16"/>
    <x v="125"/>
    <x v="5360"/>
    <n v="49.702625400000002"/>
    <n v="13.1268469"/>
    <s v="CZK"/>
    <x v="5147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0"/>
    <x v="0"/>
    <n v="0"/>
    <n v="0"/>
    <n v="0"/>
    <n v="0"/>
    <n v="0"/>
    <n v="0"/>
    <n v="0"/>
    <n v="0"/>
    <n v="0"/>
    <n v="15144"/>
    <x v="2"/>
    <s v="[m2]"/>
    <x v="2997"/>
    <n v="36"/>
    <s v="Výměra parcely || Výměra parcely || Výměra parcely || Výměra parcely || Výměra parcely"/>
    <x v="9873"/>
  </r>
  <r>
    <x v="10408"/>
    <s v="Smlouva kupní"/>
    <x v="8833"/>
    <n v="2022"/>
    <n v="8"/>
    <x v="1"/>
    <x v="1"/>
    <x v="5361"/>
    <n v="49.747741499999997"/>
    <n v="13.377524899999999"/>
    <s v="CZK"/>
    <x v="51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01000"/>
    <s v="Výměra parcely"/>
    <x v="9874"/>
  </r>
  <r>
    <x v="10409"/>
    <s v="Smlouva kupní"/>
    <x v="8834"/>
    <n v="2022"/>
    <n v="8"/>
    <x v="1"/>
    <x v="1"/>
    <x v="5362"/>
    <n v="49.747741499999997"/>
    <n v="13.377524899999999"/>
    <s v="CZK"/>
    <x v="51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01000"/>
    <s v="Výměra parcely"/>
    <x v="9875"/>
  </r>
  <r>
    <x v="10410"/>
    <s v="Smlouva kupní"/>
    <x v="8835"/>
    <n v="2023"/>
    <n v="12"/>
    <x v="17"/>
    <x v="66"/>
    <x v="5363"/>
    <n v="49.876780699999998"/>
    <n v="14.6860663"/>
    <s v="CZK"/>
    <x v="274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97"/>
    <n v="0"/>
    <n v="0"/>
    <n v="0"/>
    <n v="0"/>
    <n v="0"/>
    <n v="0"/>
    <n v="0"/>
    <n v="0"/>
    <n v="1163"/>
    <x v="1"/>
    <s v="[m2]"/>
    <x v="40"/>
    <n v="171134"/>
    <s v="Výměra parcely || Výměra parcely"/>
    <x v="9876"/>
  </r>
  <r>
    <x v="10411"/>
    <s v="Smlouva kupní"/>
    <x v="8130"/>
    <n v="2021"/>
    <n v="11"/>
    <x v="0"/>
    <x v="0"/>
    <x v="3491"/>
    <n v="50.073220599999999"/>
    <n v="14.396205500000001"/>
    <s v="CZK"/>
    <x v="514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86243"/>
    <s v="Plocha spočítaná z podílu na budově || Plocha spočítaná z podílu na budově"/>
    <x v="9507"/>
  </r>
  <r>
    <x v="10412"/>
    <s v="Smlouva kupní"/>
    <x v="8130"/>
    <n v="2021"/>
    <n v="11"/>
    <x v="0"/>
    <x v="0"/>
    <x v="3491"/>
    <n v="50.073220599999999"/>
    <n v="14.396205500000001"/>
    <s v="CZK"/>
    <x v="4823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04354"/>
    <s v="Plocha spočítaná z podílu na budově || Plocha spočítaná z podílu na budově"/>
    <x v="9877"/>
  </r>
  <r>
    <x v="10413"/>
    <s v="Smlouva kupní"/>
    <x v="8836"/>
    <n v="2022"/>
    <n v="8"/>
    <x v="1"/>
    <x v="1"/>
    <x v="5364"/>
    <n v="49.747741499999997"/>
    <n v="13.377524899999999"/>
    <s v="CZK"/>
    <x v="30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9400"/>
    <s v="Výměra parcely"/>
    <x v="9878"/>
  </r>
  <r>
    <x v="10414"/>
    <s v="Smlouva kupní"/>
    <x v="8837"/>
    <n v="2021"/>
    <n v="11"/>
    <x v="0"/>
    <x v="0"/>
    <x v="5365"/>
    <n v="50.074946400000002"/>
    <n v="14.404843700000001"/>
    <s v="CZK"/>
    <x v="5150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37"/>
    <x v="2"/>
    <s v="[m2]"/>
    <x v="1688"/>
    <n v="1831"/>
    <s v="Výměra parcely || Výměra parcely || Výměra parcely"/>
    <x v="9879"/>
  </r>
  <r>
    <x v="10415"/>
    <s v="Smlouva kupní"/>
    <x v="8838"/>
    <n v="2024"/>
    <n v="3"/>
    <x v="0"/>
    <x v="3"/>
    <x v="2051"/>
    <n v="50.054008000000003"/>
    <n v="14.526524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9127"/>
  </r>
  <r>
    <x v="10416"/>
    <s v="Smlouva kupní"/>
    <x v="8839"/>
    <n v="2024"/>
    <n v="3"/>
    <x v="0"/>
    <x v="24"/>
    <x v="2448"/>
    <n v="50.077759700000001"/>
    <n v="14.447384899999999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252101"/>
    <s v="Plocha spočítaná z podílu na budově"/>
    <x v="4724"/>
  </r>
  <r>
    <x v="10417"/>
    <s v="Smlouva kupní"/>
    <x v="8840"/>
    <n v="2022"/>
    <n v="8"/>
    <x v="1"/>
    <x v="1"/>
    <x v="5366"/>
    <n v="49.734254800000002"/>
    <n v="13.390374"/>
    <s v="CZK"/>
    <x v="5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90786"/>
    <s v="Plocha spočítaná z podílu na budově"/>
    <x v="9880"/>
  </r>
  <r>
    <x v="10418"/>
    <s v="Smlouva o převodu vlastnictví (zákon č. 503/2012 Sb.)"/>
    <x v="8841"/>
    <n v="2021"/>
    <n v="11"/>
    <x v="0"/>
    <x v="0"/>
    <x v="5367"/>
    <n v="50.074946400000002"/>
    <n v="14.404843700000001"/>
    <s v="CZK"/>
    <x v="51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07"/>
    <x v="2"/>
    <s v="[m2]"/>
    <x v="2998"/>
    <n v="10500"/>
    <s v="Výměra parcely"/>
    <x v="9881"/>
  </r>
  <r>
    <x v="10419"/>
    <s v="Smlouva kupní"/>
    <x v="8842"/>
    <n v="2024"/>
    <n v="3"/>
    <x v="0"/>
    <x v="24"/>
    <x v="264"/>
    <n v="50.076406499999997"/>
    <n v="14.4528208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64811"/>
    <s v="Plocha spočítaná z podílu na budově"/>
    <x v="9882"/>
  </r>
  <r>
    <x v="10420"/>
    <s v="Smlouva kupní"/>
    <x v="8843"/>
    <n v="2018"/>
    <n v="1"/>
    <x v="0"/>
    <x v="24"/>
    <x v="5368"/>
    <n v="50.073813800000003"/>
    <n v="14.451942799999999"/>
    <s v="CZK"/>
    <x v="156"/>
    <x v="2"/>
    <x v="1"/>
    <x v="0"/>
    <n v="1"/>
    <n v="0"/>
    <n v="0"/>
    <n v="0"/>
    <x v="1"/>
    <x v="1"/>
    <n v="0"/>
    <n v="0"/>
    <n v="0"/>
    <x v="0"/>
    <x v="1"/>
    <x v="0"/>
    <x v="0"/>
    <x v="0"/>
    <x v="0"/>
    <x v="3"/>
    <x v="0"/>
    <n v="0"/>
    <n v="260"/>
    <n v="0"/>
    <n v="0"/>
    <n v="0"/>
    <n v="0"/>
    <n v="0"/>
    <n v="0"/>
    <n v="0"/>
    <n v="187"/>
    <x v="5"/>
    <s v="[m2]"/>
    <x v="2194"/>
    <n v="23077"/>
    <s v="Výměra parcely || Výměra parcely || Výměra parcely"/>
    <x v="9883"/>
  </r>
  <r>
    <x v="10421"/>
    <s v="Smlouva kupní"/>
    <x v="8844"/>
    <n v="2025"/>
    <n v="1"/>
    <x v="0"/>
    <x v="9"/>
    <x v="5338"/>
    <n v="50.069538299999998"/>
    <n v="14.3034481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48286"/>
    <s v="Plocha spočítaná z podílu na budově"/>
    <x v="9884"/>
  </r>
  <r>
    <x v="10422"/>
    <s v="Smlouva kupní"/>
    <x v="8845"/>
    <n v="2023"/>
    <n v="1"/>
    <x v="0"/>
    <x v="39"/>
    <x v="5060"/>
    <n v="50.033468499999998"/>
    <n v="14.4795345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19999999999993"/>
    <n v="0"/>
    <n v="0"/>
    <n v="0"/>
    <n v="0"/>
    <x v="0"/>
    <s v="[m2]"/>
    <x v="2880"/>
    <n v="84708"/>
    <s v="Plocha spočítaná z podílu na budově"/>
    <x v="9885"/>
  </r>
  <r>
    <x v="10423"/>
    <s v="Smlouva kupní"/>
    <x v="8846"/>
    <n v="2023"/>
    <n v="2"/>
    <x v="0"/>
    <x v="24"/>
    <x v="5369"/>
    <n v="50.075234100000003"/>
    <n v="14.445300599999999"/>
    <s v="CZK"/>
    <x v="5153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528"/>
    <n v="0"/>
    <n v="0"/>
    <n v="0"/>
    <n v="0"/>
    <n v="0"/>
    <n v="0"/>
    <n v="0"/>
    <n v="185"/>
    <x v="5"/>
    <s v="[m2]"/>
    <x v="2312"/>
    <n v="3129"/>
    <s v="Výměra parcely || Výměra parcely"/>
    <x v="9886"/>
  </r>
  <r>
    <x v="10424"/>
    <s v="Smlouva kupní"/>
    <x v="8847"/>
    <n v="2024"/>
    <n v="2"/>
    <x v="0"/>
    <x v="4"/>
    <x v="2295"/>
    <n v="50.139887700000003"/>
    <n v="14.5187393"/>
    <s v="CZK"/>
    <x v="51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44470"/>
    <s v="Plocha spočítaná z podílu na budově"/>
    <x v="9887"/>
  </r>
  <r>
    <x v="10425"/>
    <s v="Smlouva kupní"/>
    <x v="8848"/>
    <n v="2021"/>
    <n v="1"/>
    <x v="0"/>
    <x v="60"/>
    <x v="5370"/>
    <n v="50.101626799999998"/>
    <n v="14.4198568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69999999999999"/>
    <n v="0"/>
    <n v="0"/>
    <n v="0"/>
    <n v="0"/>
    <x v="0"/>
    <s v="[m2]"/>
    <x v="606"/>
    <n v="127029"/>
    <s v="Plocha spočítaná z podílu na budově"/>
    <x v="9888"/>
  </r>
  <r>
    <x v="10426"/>
    <s v="Smlouva kupní"/>
    <x v="8849"/>
    <n v="2024"/>
    <n v="8"/>
    <x v="1"/>
    <x v="1"/>
    <x v="3697"/>
    <n v="49.754458999999997"/>
    <n v="13.3770177"/>
    <s v="CZK"/>
    <x v="50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900000000000006"/>
    <n v="0"/>
    <n v="0"/>
    <n v="0"/>
    <n v="0"/>
    <x v="0"/>
    <s v="[m2]"/>
    <x v="1911"/>
    <n v="45956"/>
    <s v="Plocha spočítaná z podílu na budově"/>
    <x v="9889"/>
  </r>
  <r>
    <x v="10427"/>
    <s v="Smlouva kupní"/>
    <x v="8850"/>
    <n v="2023"/>
    <n v="1"/>
    <x v="0"/>
    <x v="52"/>
    <x v="3878"/>
    <n v="50.017479399999999"/>
    <n v="14.525261799999999"/>
    <s v="CZK"/>
    <x v="51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35.4"/>
    <n v="0"/>
    <x v="0"/>
    <s v="[m2]"/>
    <x v="507"/>
    <n v="111483"/>
    <s v="Plocha spočítaná z podílu na budově || Plocha spočítaná z podílu na budově"/>
    <x v="9890"/>
  </r>
  <r>
    <x v="10428"/>
    <s v="Smlouva kupní"/>
    <x v="8851"/>
    <n v="2024"/>
    <n v="8"/>
    <x v="1"/>
    <x v="1"/>
    <x v="5371"/>
    <n v="49.833661900000003"/>
    <n v="18.122178099999999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300000"/>
    <s v="Výměra parcely"/>
    <x v="9891"/>
  </r>
  <r>
    <x v="10429"/>
    <s v="Smlouva kupní"/>
    <x v="8852"/>
    <n v="2023"/>
    <n v="1"/>
    <x v="0"/>
    <x v="12"/>
    <x v="5008"/>
    <n v="50.053354200000001"/>
    <n v="14.495669599999999"/>
    <s v="CZK"/>
    <x v="2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63"/>
    <n v="0"/>
    <x v="4"/>
    <s v="[pocet]"/>
    <x v="20"/>
    <n v="3000000"/>
    <s v="Plocha spočítaná z podílu na budově"/>
    <x v="9892"/>
  </r>
  <r>
    <x v="10430"/>
    <s v="Smlouva kupní"/>
    <x v="8853"/>
    <n v="2018"/>
    <n v="12"/>
    <x v="0"/>
    <x v="60"/>
    <x v="5299"/>
    <n v="50.105812"/>
    <n v="14.418898"/>
    <s v="CZK"/>
    <x v="5156"/>
    <x v="2"/>
    <x v="0"/>
    <x v="0"/>
    <n v="0"/>
    <n v="0"/>
    <n v="0"/>
    <n v="0"/>
    <x v="0"/>
    <x v="1"/>
    <n v="0"/>
    <n v="1"/>
    <n v="0"/>
    <x v="0"/>
    <x v="1"/>
    <x v="0"/>
    <x v="0"/>
    <x v="3"/>
    <x v="0"/>
    <x v="0"/>
    <x v="0"/>
    <n v="0"/>
    <n v="0"/>
    <n v="0"/>
    <n v="0"/>
    <n v="0"/>
    <n v="0"/>
    <n v="35.6"/>
    <n v="0"/>
    <n v="0"/>
    <n v="27"/>
    <x v="3"/>
    <s v="[m2]"/>
    <x v="67"/>
    <n v="66141"/>
    <s v="Plocha spočítaná z podílu na budově || Výměra parcely || Výměra parcely"/>
    <x v="9893"/>
  </r>
  <r>
    <x v="10431"/>
    <s v="Smlouva kupní"/>
    <x v="8854"/>
    <n v="2025"/>
    <n v="1"/>
    <x v="0"/>
    <x v="63"/>
    <x v="5372"/>
    <n v="50.015033500000001"/>
    <n v="14.4175673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6"/>
    <n v="0"/>
    <n v="0"/>
    <n v="0"/>
    <n v="0"/>
    <x v="0"/>
    <s v="[m2]"/>
    <x v="1223"/>
    <n v="82586"/>
    <s v="Plocha spočítaná z podílu na budově"/>
    <x v="9894"/>
  </r>
  <r>
    <x v="10432"/>
    <s v="Smlouva kupní"/>
    <x v="8855"/>
    <n v="2021"/>
    <n v="11"/>
    <x v="0"/>
    <x v="0"/>
    <x v="5373"/>
    <n v="50.0763228"/>
    <n v="14.404843700000001"/>
    <s v="CZK"/>
    <x v="156"/>
    <x v="17"/>
    <x v="0"/>
    <x v="0"/>
    <n v="0"/>
    <n v="0"/>
    <n v="0"/>
    <n v="0"/>
    <x v="0"/>
    <x v="0"/>
    <n v="0"/>
    <n v="0"/>
    <n v="0"/>
    <x v="0"/>
    <x v="8"/>
    <x v="0"/>
    <x v="0"/>
    <x v="5"/>
    <x v="2"/>
    <x v="0"/>
    <x v="0"/>
    <n v="0"/>
    <n v="0"/>
    <n v="0"/>
    <n v="0"/>
    <n v="0"/>
    <n v="104.6"/>
    <n v="0"/>
    <n v="0"/>
    <n v="0"/>
    <n v="1990"/>
    <x v="0"/>
    <s v="[m2]"/>
    <x v="2999"/>
    <n v="57361"/>
    <s v="Plocha spočítaná z podílu na budově || Výměra parcely || Výměra parcely || Výměra parcely || Výměra parcely || Výměra parcely || Výměra parcely || Výměra parcely"/>
    <x v="9895"/>
  </r>
  <r>
    <x v="10433"/>
    <s v="Smlouva kupní"/>
    <x v="8856"/>
    <n v="2021"/>
    <n v="11"/>
    <x v="0"/>
    <x v="0"/>
    <x v="5374"/>
    <n v="50.060279000000001"/>
    <n v="14.3922130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11111"/>
    <s v="Plocha spočítaná z podílu na budově"/>
    <x v="9896"/>
  </r>
  <r>
    <x v="10434"/>
    <s v="Smlouva kupní"/>
    <x v="8857"/>
    <n v="2021"/>
    <n v="11"/>
    <x v="0"/>
    <x v="0"/>
    <x v="4723"/>
    <n v="50.077109900000004"/>
    <n v="14.406921000000001"/>
    <s v="CZK"/>
    <x v="51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.9"/>
    <n v="0"/>
    <n v="0"/>
    <n v="0"/>
    <n v="0"/>
    <x v="0"/>
    <s v="[m2]"/>
    <x v="3000"/>
    <n v="100955"/>
    <s v="Plocha spočítaná z podílu na budově"/>
    <x v="9897"/>
  </r>
  <r>
    <x v="10435"/>
    <s v="Smlouva kupní"/>
    <x v="8858"/>
    <n v="2024"/>
    <n v="3"/>
    <x v="0"/>
    <x v="7"/>
    <x v="4242"/>
    <n v="50.080492200000002"/>
    <n v="14.497974299999999"/>
    <s v="CZK"/>
    <x v="285"/>
    <x v="32"/>
    <x v="1"/>
    <x v="0"/>
    <n v="1"/>
    <n v="0"/>
    <n v="0"/>
    <n v="0"/>
    <x v="0"/>
    <x v="0"/>
    <n v="0"/>
    <n v="0"/>
    <n v="0"/>
    <x v="0"/>
    <x v="25"/>
    <x v="2"/>
    <x v="0"/>
    <x v="7"/>
    <x v="0"/>
    <x v="8"/>
    <x v="10"/>
    <n v="0"/>
    <n v="215"/>
    <n v="0"/>
    <n v="0"/>
    <n v="0"/>
    <n v="37.200000000000003"/>
    <n v="0"/>
    <n v="0"/>
    <n v="0"/>
    <n v="1828"/>
    <x v="0"/>
    <s v="[m2]"/>
    <x v="1372"/>
    <n v="10752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98"/>
  </r>
  <r>
    <x v="10436"/>
    <s v="Smlouva kupní"/>
    <x v="8859"/>
    <n v="2021"/>
    <n v="1"/>
    <x v="0"/>
    <x v="0"/>
    <x v="5375"/>
    <n v="50.074946400000002"/>
    <n v="14.404843700000001"/>
    <s v="CZK"/>
    <x v="10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67.3"/>
    <n v="0"/>
    <n v="0"/>
    <n v="0"/>
    <n v="936"/>
    <x v="0"/>
    <s v="[m2]"/>
    <x v="2389"/>
    <n v="47548"/>
    <s v="Plocha spočítaná z podílu na budově || Výměra parcely"/>
    <x v="9899"/>
  </r>
  <r>
    <x v="10437"/>
    <s v="Smlouva kupní"/>
    <x v="7947"/>
    <n v="2024"/>
    <n v="1"/>
    <x v="0"/>
    <x v="0"/>
    <x v="6"/>
    <n v="50.072103499999997"/>
    <n v="14.3973054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500"/>
    <s v="Plocha spočítaná z podílu na budově"/>
    <x v="9900"/>
  </r>
  <r>
    <x v="10438"/>
    <s v="Smlouva kupní"/>
    <x v="8651"/>
    <n v="2021"/>
    <n v="1"/>
    <x v="0"/>
    <x v="0"/>
    <x v="5376"/>
    <n v="50.073271800000001"/>
    <n v="14.3603603"/>
    <s v="CZK"/>
    <x v="481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2"/>
    <x v="2"/>
    <s v="[m2]"/>
    <x v="887"/>
    <n v="37"/>
    <s v="Výměra parcely"/>
    <x v="9901"/>
  </r>
  <r>
    <x v="10439"/>
    <s v="Smlouva kupní"/>
    <x v="7947"/>
    <n v="2024"/>
    <n v="1"/>
    <x v="0"/>
    <x v="0"/>
    <x v="6"/>
    <n v="50.072103499999997"/>
    <n v="14.3973054"/>
    <s v="CZK"/>
    <x v="5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60848"/>
    <s v="Plocha spočítaná z podílu na budově"/>
    <x v="9902"/>
  </r>
  <r>
    <x v="10440"/>
    <s v="Smlouva kupní"/>
    <x v="8860"/>
    <n v="2022"/>
    <n v="8"/>
    <x v="1"/>
    <x v="1"/>
    <x v="5377"/>
    <n v="49.747741499999997"/>
    <n v="13.3948339"/>
    <s v="CZK"/>
    <x v="14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43"/>
    <n v="0"/>
    <n v="0"/>
    <n v="0"/>
    <n v="0"/>
    <n v="0"/>
    <n v="143"/>
    <x v="8"/>
    <s v="[m2]"/>
    <x v="496"/>
    <n v="21399"/>
    <s v="Výměra parcely || Výměra parcely"/>
    <x v="9903"/>
  </r>
  <r>
    <x v="10441"/>
    <s v="Smlouva kupní"/>
    <x v="8160"/>
    <n v="2021"/>
    <n v="12"/>
    <x v="0"/>
    <x v="0"/>
    <x v="3491"/>
    <n v="50.073220599999999"/>
    <n v="14.396205500000001"/>
    <s v="CZK"/>
    <x v="51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9"/>
    <n v="77"/>
    <n v="0"/>
    <n v="45.14"/>
    <n v="0"/>
    <x v="0"/>
    <s v="[m2]"/>
    <x v="667"/>
    <n v="120441"/>
    <s v="Plocha spočítaná z podílu na budově || Plocha spočítaná z podílu na budově || Plocha spočítaná z podílu na budově"/>
    <x v="9904"/>
  </r>
  <r>
    <x v="10442"/>
    <s v="Smlouva kupní"/>
    <x v="8861"/>
    <n v="2024"/>
    <n v="3"/>
    <x v="0"/>
    <x v="10"/>
    <x v="1557"/>
    <n v="50.086285099999998"/>
    <n v="14.4593203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32979"/>
    <s v="Plocha spočítaná z podílu na budově"/>
    <x v="9905"/>
  </r>
  <r>
    <x v="10443"/>
    <s v="Smlouva kupní"/>
    <x v="8862"/>
    <n v="2018"/>
    <n v="1"/>
    <x v="0"/>
    <x v="8"/>
    <x v="5378"/>
    <n v="50.104514199999997"/>
    <n v="14.358591799999999"/>
    <s v="CZK"/>
    <x v="516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5825"/>
    <s v="Podlahová plocha"/>
    <x v="9906"/>
  </r>
  <r>
    <x v="10444"/>
    <s v="Smlouva kupní"/>
    <x v="8863"/>
    <n v="2021"/>
    <n v="12"/>
    <x v="0"/>
    <x v="20"/>
    <x v="5379"/>
    <n v="50.072124299999999"/>
    <n v="14.559100300000001"/>
    <s v="CZK"/>
    <x v="244"/>
    <x v="17"/>
    <x v="0"/>
    <x v="0"/>
    <n v="0"/>
    <n v="0"/>
    <n v="0"/>
    <n v="0"/>
    <x v="1"/>
    <x v="1"/>
    <n v="0"/>
    <n v="0"/>
    <n v="0"/>
    <x v="0"/>
    <x v="2"/>
    <x v="0"/>
    <x v="0"/>
    <x v="0"/>
    <x v="16"/>
    <x v="0"/>
    <x v="0"/>
    <n v="0"/>
    <n v="0"/>
    <n v="0"/>
    <n v="0"/>
    <n v="0"/>
    <n v="0"/>
    <n v="0"/>
    <n v="0"/>
    <n v="0"/>
    <n v="17147"/>
    <x v="2"/>
    <s v="[m2]"/>
    <x v="3001"/>
    <n v="1166"/>
    <s v="Výměra parcely || Výměra parcely || Výměra parcely || Výměra parcely || Výměra parcely || Výměra parcely || Výměra parcely || Výměra parcely"/>
    <x v="9907"/>
  </r>
  <r>
    <x v="10445"/>
    <s v="Smlouva kupní"/>
    <x v="8864"/>
    <n v="2021"/>
    <n v="12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2686"/>
    <s v="Plocha spočítaná z podílu na budově"/>
    <x v="2437"/>
  </r>
  <r>
    <x v="10446"/>
    <s v="Smlouva kupní"/>
    <x v="8865"/>
    <n v="2023"/>
    <n v="8"/>
    <x v="2"/>
    <x v="92"/>
    <x v="5380"/>
    <n v="50.2163088"/>
    <n v="14.5360166"/>
    <s v="CZK"/>
    <x v="57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2"/>
    <n v="0"/>
    <n v="0"/>
    <n v="0"/>
    <n v="0"/>
    <n v="0"/>
    <n v="0"/>
    <n v="0"/>
    <n v="0"/>
    <n v="468"/>
    <x v="1"/>
    <s v="[m2]"/>
    <x v="1651"/>
    <n v="87054"/>
    <s v="Podlahová plocha || Výměra parcely"/>
    <x v="9908"/>
  </r>
  <r>
    <x v="10447"/>
    <s v="Smlouva kupní"/>
    <x v="8213"/>
    <n v="2024"/>
    <n v="3"/>
    <x v="0"/>
    <x v="3"/>
    <x v="8"/>
    <n v="50.044988799999999"/>
    <n v="14.523656600000001"/>
    <s v="CZK"/>
    <x v="48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4440"/>
    <s v="Plocha spočítaná z podílu na budově"/>
    <x v="9909"/>
  </r>
  <r>
    <x v="10448"/>
    <s v="Smlouva kupní"/>
    <x v="8866"/>
    <n v="2021"/>
    <n v="2"/>
    <x v="0"/>
    <x v="0"/>
    <x v="143"/>
    <n v="50.0659092"/>
    <n v="14.3900436"/>
    <s v="CZK"/>
    <x v="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6378"/>
    <s v="Plocha spočítaná z podílu na budově"/>
    <x v="9910"/>
  </r>
  <r>
    <x v="10449"/>
    <s v="Smlouva kupní"/>
    <x v="8213"/>
    <n v="2024"/>
    <n v="3"/>
    <x v="0"/>
    <x v="3"/>
    <x v="8"/>
    <n v="50.044988799999999"/>
    <n v="14.523656600000001"/>
    <s v="CZK"/>
    <x v="51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4.8"/>
    <n v="0"/>
    <n v="0"/>
    <n v="0"/>
    <x v="3"/>
    <s v="[m2]"/>
    <x v="1419"/>
    <n v="107478"/>
    <s v="Plocha spočítaná z podílu na budově"/>
    <x v="9911"/>
  </r>
  <r>
    <x v="10450"/>
    <s v="Smlouva kupní"/>
    <x v="8867"/>
    <n v="2021"/>
    <n v="12"/>
    <x v="0"/>
    <x v="0"/>
    <x v="468"/>
    <n v="50.067446799999999"/>
    <n v="14.407875799999999"/>
    <s v="CZK"/>
    <x v="516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400000000000006"/>
    <n v="37"/>
    <n v="0"/>
    <n v="101.2"/>
    <n v="0"/>
    <x v="0"/>
    <s v="[m2]"/>
    <x v="78"/>
    <n v="100266"/>
    <s v="Plocha spočítaná z podílu na budově || Plocha spočítaná z podílu na budově || Plocha spočítaná z podílu na budově"/>
    <x v="9912"/>
  </r>
  <r>
    <x v="10451"/>
    <s v="Smlouva kupní"/>
    <x v="8868"/>
    <n v="2021"/>
    <n v="12"/>
    <x v="0"/>
    <x v="0"/>
    <x v="5381"/>
    <n v="50.073527499999997"/>
    <n v="14.39365590000000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116700"/>
    <s v="Plocha spočítaná z podílu na budově"/>
    <x v="9913"/>
  </r>
  <r>
    <x v="10452"/>
    <s v="Smlouva kupní"/>
    <x v="8869"/>
    <n v="2023"/>
    <n v="3"/>
    <x v="0"/>
    <x v="0"/>
    <x v="5382"/>
    <n v="50.072782199999999"/>
    <n v="14.3891477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9"/>
    <n v="0"/>
    <n v="0"/>
    <n v="0"/>
    <n v="0"/>
    <x v="0"/>
    <s v="[m2]"/>
    <x v="701"/>
    <n v="105521"/>
    <s v="Plocha spočítaná z podílu na budově"/>
    <x v="9914"/>
  </r>
  <r>
    <x v="10453"/>
    <s v="Smlouva kupní"/>
    <x v="8870"/>
    <n v="2022"/>
    <n v="9"/>
    <x v="4"/>
    <x v="65"/>
    <x v="5383"/>
    <n v="49.866413799999997"/>
    <n v="14.2609488"/>
    <s v="CZK"/>
    <x v="5163"/>
    <x v="20"/>
    <x v="4"/>
    <x v="0"/>
    <n v="0"/>
    <n v="0"/>
    <n v="0"/>
    <n v="0"/>
    <x v="1"/>
    <x v="1"/>
    <n v="0"/>
    <n v="0"/>
    <n v="0"/>
    <x v="0"/>
    <x v="12"/>
    <x v="0"/>
    <x v="0"/>
    <x v="3"/>
    <x v="0"/>
    <x v="0"/>
    <x v="0"/>
    <n v="0"/>
    <n v="0"/>
    <n v="0"/>
    <n v="0"/>
    <n v="0"/>
    <n v="0"/>
    <n v="0"/>
    <n v="0"/>
    <n v="0"/>
    <n v="2945"/>
    <x v="2"/>
    <s v="[m2]"/>
    <x v="3002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9915"/>
  </r>
  <r>
    <x v="10454"/>
    <s v="Smlouva kupní"/>
    <x v="8871"/>
    <n v="2018"/>
    <n v="1"/>
    <x v="0"/>
    <x v="8"/>
    <x v="1633"/>
    <n v="50.113255100000003"/>
    <n v="14.379275399999999"/>
    <s v="CZK"/>
    <x v="51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1"/>
    <n v="0"/>
    <n v="0"/>
    <n v="141.72999999999999"/>
    <n v="0"/>
    <x v="0"/>
    <s v="[m2]"/>
    <x v="2172"/>
    <n v="105319"/>
    <s v="Plocha spočítaná z podílu na budově || Plocha spočítaná z podílu na budově"/>
    <x v="9916"/>
  </r>
  <r>
    <x v="10455"/>
    <s v="Smlouva kupní"/>
    <x v="8872"/>
    <n v="2024"/>
    <n v="3"/>
    <x v="0"/>
    <x v="10"/>
    <x v="315"/>
    <n v="50.0900897"/>
    <n v="14.4719367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1"/>
    <n v="0"/>
    <n v="0"/>
    <n v="0"/>
    <n v="0"/>
    <x v="0"/>
    <s v="[m2]"/>
    <x v="2329"/>
    <n v="129140"/>
    <s v="Plocha spočítaná z podílu na budově"/>
    <x v="6244"/>
  </r>
  <r>
    <x v="10456"/>
    <s v="Smlouva kupní"/>
    <x v="8873"/>
    <n v="2018"/>
    <n v="1"/>
    <x v="0"/>
    <x v="8"/>
    <x v="5384"/>
    <n v="50.106408999999999"/>
    <n v="14.3760513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3"/>
    <n v="0"/>
    <n v="0"/>
    <n v="0"/>
    <n v="0"/>
    <n v="0"/>
    <n v="0"/>
    <n v="0"/>
    <n v="0"/>
    <n v="858"/>
    <x v="1"/>
    <s v="[m2]"/>
    <x v="672"/>
    <n v="109290"/>
    <s v="Výměra parcely || Výměra parcely"/>
    <x v="9917"/>
  </r>
  <r>
    <x v="10457"/>
    <s v="Smlouva kupní"/>
    <x v="8874"/>
    <n v="2018"/>
    <n v="1"/>
    <x v="0"/>
    <x v="24"/>
    <x v="5385"/>
    <n v="50.0754959"/>
    <n v="14.4856315"/>
    <s v="CZK"/>
    <x v="324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144"/>
    <n v="0"/>
    <n v="0"/>
    <n v="0"/>
    <n v="24.2"/>
    <n v="0"/>
    <n v="0"/>
    <n v="0"/>
    <n v="424"/>
    <x v="0"/>
    <s v="[m2]"/>
    <x v="1106"/>
    <n v="111570"/>
    <s v="Plocha spočítaná z podílu na budově || Výměra parcely || Výměra parcely"/>
    <x v="9918"/>
  </r>
  <r>
    <x v="10458"/>
    <s v="Smlouva kupní"/>
    <x v="8875"/>
    <n v="2018"/>
    <n v="1"/>
    <x v="0"/>
    <x v="24"/>
    <x v="5386"/>
    <n v="50.074762499999999"/>
    <n v="14.45064709999999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4"/>
    <n v="0"/>
    <n v="0"/>
    <n v="0"/>
    <n v="0"/>
    <x v="0"/>
    <s v="[m2]"/>
    <x v="3003"/>
    <n v="90926"/>
    <s v="Plocha spočítaná z podílu na budově"/>
    <x v="9919"/>
  </r>
  <r>
    <x v="10459"/>
    <s v="Smlouva kupní"/>
    <x v="8876"/>
    <n v="2024"/>
    <n v="3"/>
    <x v="0"/>
    <x v="32"/>
    <x v="1702"/>
    <n v="50.0817233"/>
    <n v="14.5078242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3728"/>
    <s v="Plocha spočítaná z podílu na budově"/>
    <x v="9920"/>
  </r>
  <r>
    <x v="10460"/>
    <s v="Smlouva kupní"/>
    <x v="8877"/>
    <n v="2018"/>
    <n v="1"/>
    <x v="0"/>
    <x v="8"/>
    <x v="5387"/>
    <n v="50.097825700000001"/>
    <n v="14.3977562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7"/>
    <n v="22.4"/>
    <n v="0"/>
    <n v="0"/>
    <n v="0"/>
    <x v="0"/>
    <s v="[m2]"/>
    <x v="1668"/>
    <n v="76305"/>
    <s v="Plocha spočítaná z podílu na budově || Plocha spočítaná z podílu na budově"/>
    <x v="9921"/>
  </r>
  <r>
    <x v="10461"/>
    <s v="Smlouva kupní"/>
    <x v="8284"/>
    <n v="2021"/>
    <n v="10"/>
    <x v="0"/>
    <x v="0"/>
    <x v="233"/>
    <m/>
    <m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500000"/>
    <s v="Plocha spočítaná z podílu na budově"/>
    <x v="590"/>
  </r>
  <r>
    <x v="10462"/>
    <s v="Smlouva kupní"/>
    <x v="8878"/>
    <n v="2021"/>
    <n v="10"/>
    <x v="0"/>
    <x v="20"/>
    <x v="2781"/>
    <n v="50.068607999999998"/>
    <n v="14.5504034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10403"/>
    <s v="Plocha spočítaná z podílu na budově"/>
    <x v="9922"/>
  </r>
  <r>
    <x v="10463"/>
    <s v="Smlouva kupní"/>
    <x v="8879"/>
    <n v="2023"/>
    <n v="1"/>
    <x v="0"/>
    <x v="12"/>
    <x v="5388"/>
    <n v="50.053092200000002"/>
    <n v="14.5139405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16798"/>
    <s v="Plocha spočítaná z podílu na budově"/>
    <x v="9923"/>
  </r>
  <r>
    <x v="10464"/>
    <s v="Smlouva kupní"/>
    <x v="8880"/>
    <n v="2025"/>
    <n v="1"/>
    <x v="0"/>
    <x v="39"/>
    <x v="5389"/>
    <n v="50.022075299999997"/>
    <n v="14.515067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96126"/>
    <s v="Plocha spočítaná z podílu na budově"/>
    <x v="9924"/>
  </r>
  <r>
    <x v="10465"/>
    <s v="Smlouva kupní"/>
    <x v="8881"/>
    <n v="2023"/>
    <n v="1"/>
    <x v="0"/>
    <x v="0"/>
    <x v="5390"/>
    <n v="50.070768800000003"/>
    <n v="14.407801299999999"/>
    <s v="CZK"/>
    <x v="51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89.31"/>
    <n v="0"/>
    <x v="0"/>
    <s v="[m2]"/>
    <x v="684"/>
    <n v="145089"/>
    <s v="Plocha spočítaná z podílu na budově || Plocha spočítaná z podílu na budově"/>
    <x v="9925"/>
  </r>
  <r>
    <x v="10466"/>
    <s v="Smlouva kupní"/>
    <x v="8882"/>
    <n v="2021"/>
    <n v="10"/>
    <x v="0"/>
    <x v="0"/>
    <x v="1188"/>
    <n v="50.061715999999997"/>
    <n v="14.4037118"/>
    <s v="CZK"/>
    <x v="516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495868"/>
    <s v="Plocha spočítaná z podílu na budově"/>
    <x v="1600"/>
  </r>
  <r>
    <x v="10467"/>
    <s v="Smlouva kupní"/>
    <x v="8883"/>
    <n v="2025"/>
    <n v="1"/>
    <x v="0"/>
    <x v="3"/>
    <x v="5391"/>
    <n v="50.053648899999999"/>
    <n v="14.520633399999999"/>
    <s v="CZK"/>
    <x v="29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4"/>
    <n v="0"/>
    <n v="0"/>
    <n v="40.86"/>
    <n v="0"/>
    <x v="0"/>
    <s v="[m2]"/>
    <x v="290"/>
    <n v="160127"/>
    <s v="Plocha spočítaná z podílu na budově || Plocha spočítaná z podílu na budově"/>
    <x v="9926"/>
  </r>
  <r>
    <x v="10468"/>
    <s v="Smlouva kupní"/>
    <x v="8884"/>
    <n v="2021"/>
    <n v="10"/>
    <x v="0"/>
    <x v="0"/>
    <x v="5392"/>
    <n v="50.074946400000002"/>
    <n v="14.404843700000001"/>
    <s v="CZK"/>
    <x v="1683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1110"/>
    <x v="2"/>
    <s v="[m2]"/>
    <x v="3004"/>
    <n v="34234"/>
    <s v="Výměra parcely || Výměra parcely"/>
    <x v="9927"/>
  </r>
  <r>
    <x v="10469"/>
    <s v="Smlouva kupní"/>
    <x v="8885"/>
    <n v="2024"/>
    <n v="3"/>
    <x v="0"/>
    <x v="35"/>
    <x v="1821"/>
    <n v="50.111854100000002"/>
    <n v="14.5566251"/>
    <s v="CZK"/>
    <x v="516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68837"/>
    <s v="Plocha spočítaná z podílu na budově"/>
    <x v="9928"/>
  </r>
  <r>
    <x v="10470"/>
    <s v="Smlouva kupní"/>
    <x v="8886"/>
    <n v="2022"/>
    <n v="6"/>
    <x v="2"/>
    <x v="30"/>
    <x v="294"/>
    <n v="49.925623899999998"/>
    <n v="14.5566323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4"/>
    <x v="2"/>
    <s v="[m2]"/>
    <x v="2217"/>
    <n v="170"/>
    <s v="Výměra parcely"/>
    <x v="9929"/>
  </r>
  <r>
    <x v="10471"/>
    <s v="Smlouva kupní"/>
    <x v="8887"/>
    <n v="2020"/>
    <n v="1"/>
    <x v="0"/>
    <x v="20"/>
    <x v="3376"/>
    <n v="50.074844900000002"/>
    <n v="14.5504722"/>
    <s v="CZK"/>
    <x v="51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72064"/>
    <s v="Plocha spočítaná z podílu na budově"/>
    <x v="9930"/>
  </r>
  <r>
    <x v="10472"/>
    <s v="Smlouva kupní"/>
    <x v="8571"/>
    <n v="2021"/>
    <n v="1"/>
    <x v="0"/>
    <x v="20"/>
    <x v="4889"/>
    <n v="50.068700100000001"/>
    <n v="14.550802300000001"/>
    <s v="CZK"/>
    <x v="5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130.81"/>
    <n v="0"/>
    <x v="0"/>
    <s v="[m2]"/>
    <x v="723"/>
    <n v="75372"/>
    <s v="Plocha spočítaná z podílu na budově || Plocha spočítaná z podílu na budově"/>
    <x v="9931"/>
  </r>
  <r>
    <x v="10473"/>
    <s v="Smlouva kupní"/>
    <x v="8888"/>
    <n v="2021"/>
    <n v="2"/>
    <x v="0"/>
    <x v="0"/>
    <x v="3356"/>
    <n v="50.072819099999997"/>
    <n v="14.3907898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5"/>
    <n v="0"/>
    <n v="0"/>
    <n v="0"/>
    <n v="0"/>
    <x v="0"/>
    <s v="[m2]"/>
    <x v="3005"/>
    <n v="109637"/>
    <s v="Plocha spočítaná z podílu na budově"/>
    <x v="9932"/>
  </r>
  <r>
    <x v="10474"/>
    <s v="Smlouva kupní"/>
    <x v="8889"/>
    <n v="2023"/>
    <n v="3"/>
    <x v="0"/>
    <x v="8"/>
    <x v="5393"/>
    <n v="50.098802599999999"/>
    <n v="14.3931162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114977"/>
    <s v="Plocha spočítaná z podílu na budově"/>
    <x v="9933"/>
  </r>
  <r>
    <x v="10475"/>
    <s v="Smlouva kupní"/>
    <x v="8890"/>
    <n v="2024"/>
    <n v="3"/>
    <x v="0"/>
    <x v="32"/>
    <x v="3725"/>
    <n v="50.080784899999998"/>
    <n v="14.495956700000001"/>
    <s v="CZK"/>
    <x v="5170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0"/>
    <n v="0"/>
    <n v="0"/>
    <n v="0"/>
    <n v="2185"/>
    <x v="0"/>
    <s v="[m2]"/>
    <x v="525"/>
    <n v="8492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934"/>
  </r>
  <r>
    <x v="10476"/>
    <s v="Smlouva kupní"/>
    <x v="8891"/>
    <n v="2021"/>
    <n v="10"/>
    <x v="11"/>
    <x v="126"/>
    <x v="5394"/>
    <n v="50.226531999999999"/>
    <n v="14.5855201"/>
    <s v="CZK"/>
    <x v="517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22"/>
    <x v="2"/>
    <s v="[m2]"/>
    <x v="3006"/>
    <n v="4727"/>
    <s v="Výměra parcely"/>
    <x v="9935"/>
  </r>
  <r>
    <x v="10477"/>
    <s v="Smlouva kupní"/>
    <x v="7947"/>
    <n v="2024"/>
    <n v="1"/>
    <x v="0"/>
    <x v="0"/>
    <x v="6"/>
    <n v="50.072103499999997"/>
    <n v="14.3973054"/>
    <s v="CZK"/>
    <x v="5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98110"/>
    <s v="Plocha spočítaná z podílu na budově"/>
    <x v="9936"/>
  </r>
  <r>
    <x v="10478"/>
    <s v="Smlouva kupní"/>
    <x v="8892"/>
    <n v="2024"/>
    <n v="7"/>
    <x v="2"/>
    <x v="23"/>
    <x v="5395"/>
    <n v="49.9970724"/>
    <n v="14.668269199999999"/>
    <s v="CZK"/>
    <x v="125"/>
    <x v="42"/>
    <x v="1"/>
    <x v="0"/>
    <n v="0"/>
    <n v="0"/>
    <n v="0"/>
    <n v="0"/>
    <x v="0"/>
    <x v="0"/>
    <n v="0"/>
    <n v="0"/>
    <n v="0"/>
    <x v="0"/>
    <x v="41"/>
    <x v="0"/>
    <x v="0"/>
    <x v="2"/>
    <x v="4"/>
    <x v="0"/>
    <x v="20"/>
    <n v="0"/>
    <n v="0"/>
    <n v="0"/>
    <n v="0"/>
    <n v="0"/>
    <n v="38.700000000000003"/>
    <n v="0"/>
    <n v="0"/>
    <n v="0"/>
    <n v="5876"/>
    <x v="0"/>
    <s v="[m2]"/>
    <x v="1636"/>
    <n v="1123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937"/>
  </r>
  <r>
    <x v="10479"/>
    <s v="Smlouva kupní"/>
    <x v="8893"/>
    <n v="2021"/>
    <n v="1"/>
    <x v="0"/>
    <x v="22"/>
    <x v="5396"/>
    <n v="50.0925163"/>
    <n v="14.319600400000001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38919"/>
    <s v="Plocha spočítaná z podílu na budově"/>
    <x v="9938"/>
  </r>
  <r>
    <x v="10480"/>
    <s v="Smlouva kupní"/>
    <x v="8894"/>
    <n v="2022"/>
    <n v="8"/>
    <x v="1"/>
    <x v="1"/>
    <x v="5366"/>
    <n v="49.734254800000002"/>
    <n v="13.390374"/>
    <s v="CZK"/>
    <x v="5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92062"/>
    <s v="Plocha spočítaná z podílu na budově"/>
    <x v="9939"/>
  </r>
  <r>
    <x v="10481"/>
    <s v="Smlouva kupní"/>
    <x v="8895"/>
    <n v="2022"/>
    <n v="8"/>
    <x v="1"/>
    <x v="1"/>
    <x v="5366"/>
    <n v="49.734254800000002"/>
    <n v="13.390374"/>
    <s v="CZK"/>
    <x v="5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1"/>
    <n v="0"/>
    <n v="0"/>
    <n v="0"/>
    <n v="0"/>
    <x v="0"/>
    <s v="[m2]"/>
    <x v="1986"/>
    <n v="87173"/>
    <s v="Plocha spočítaná z podílu na budově"/>
    <x v="9940"/>
  </r>
  <r>
    <x v="10482"/>
    <s v="Smlouva kupní"/>
    <x v="8896"/>
    <n v="2018"/>
    <n v="1"/>
    <x v="0"/>
    <x v="24"/>
    <x v="5130"/>
    <n v="50.074714"/>
    <n v="14.4590561"/>
    <s v="CZK"/>
    <x v="5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9"/>
    <n v="0"/>
    <n v="0"/>
    <n v="0"/>
    <n v="0"/>
    <x v="0"/>
    <s v="[m2]"/>
    <x v="1039"/>
    <n v="110808"/>
    <s v="Plocha spočítaná z podílu na budově"/>
    <x v="9941"/>
  </r>
  <r>
    <x v="10483"/>
    <s v="Smlouva kupní"/>
    <x v="8897"/>
    <n v="2024"/>
    <n v="3"/>
    <x v="0"/>
    <x v="5"/>
    <x v="26"/>
    <n v="50.044515699999998"/>
    <n v="14.324040399999999"/>
    <s v="CZK"/>
    <x v="5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00194"/>
    <s v="Plocha spočítaná z podílu na budově"/>
    <x v="9942"/>
  </r>
  <r>
    <x v="10484"/>
    <s v="Smlouva kupní"/>
    <x v="8154"/>
    <n v="2024"/>
    <n v="3"/>
    <x v="0"/>
    <x v="3"/>
    <x v="8"/>
    <n v="50.044988799999999"/>
    <n v="14.523656600000001"/>
    <s v="CZK"/>
    <x v="51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8"/>
    <n v="0"/>
    <n v="0"/>
    <n v="0"/>
    <x v="3"/>
    <s v="[m2]"/>
    <x v="271"/>
    <n v="133313"/>
    <s v="Plocha spočítaná z podílu na budově"/>
    <x v="9943"/>
  </r>
  <r>
    <x v="10485"/>
    <s v="Smlouva kupní"/>
    <x v="8898"/>
    <n v="2024"/>
    <n v="3"/>
    <x v="0"/>
    <x v="4"/>
    <x v="90"/>
    <n v="50.138322299999999"/>
    <n v="14.521516699999999"/>
    <s v="CZK"/>
    <x v="51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39177"/>
    <s v="Plocha spočítaná z podílu na budově"/>
    <x v="9944"/>
  </r>
  <r>
    <x v="10486"/>
    <s v="Smlouva kupní"/>
    <x v="8899"/>
    <n v="2024"/>
    <n v="1"/>
    <x v="0"/>
    <x v="10"/>
    <x v="1574"/>
    <n v="50.079465399999997"/>
    <n v="14.4568368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34369"/>
    <s v="Plocha spočítaná z podílu na budově"/>
    <x v="9945"/>
  </r>
  <r>
    <x v="10487"/>
    <s v="Smlouva kupní"/>
    <x v="8900"/>
    <n v="2023"/>
    <n v="3"/>
    <x v="0"/>
    <x v="8"/>
    <x v="5397"/>
    <n v="50.100855799999998"/>
    <n v="14.38782149999999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5"/>
    <n v="0"/>
    <n v="0"/>
    <n v="0"/>
    <n v="0"/>
    <x v="0"/>
    <s v="[m2]"/>
    <x v="3007"/>
    <n v="85901"/>
    <s v="Plocha spočítaná z podílu na budově"/>
    <x v="9946"/>
  </r>
  <r>
    <x v="10488"/>
    <s v="Smlouva kupní"/>
    <x v="8901"/>
    <n v="2022"/>
    <n v="8"/>
    <x v="1"/>
    <x v="1"/>
    <x v="5398"/>
    <n v="49.761163500000002"/>
    <n v="13.395736599999999"/>
    <s v="CZK"/>
    <x v="394"/>
    <x v="2"/>
    <x v="0"/>
    <x v="0"/>
    <n v="0"/>
    <n v="0"/>
    <n v="0"/>
    <n v="0"/>
    <x v="0"/>
    <x v="0"/>
    <n v="0"/>
    <n v="0"/>
    <n v="0"/>
    <x v="0"/>
    <x v="1"/>
    <x v="1"/>
    <x v="1"/>
    <x v="0"/>
    <x v="0"/>
    <x v="0"/>
    <x v="0"/>
    <n v="0"/>
    <n v="0"/>
    <n v="0"/>
    <n v="0"/>
    <n v="0"/>
    <n v="130.9"/>
    <n v="0"/>
    <n v="0"/>
    <n v="0"/>
    <n v="188"/>
    <x v="0"/>
    <s v="[m2]"/>
    <x v="3008"/>
    <n v="61115"/>
    <s v="Plocha spočítaná z podílu na budově || Výměra parcely || Výměra parcely"/>
    <x v="9947"/>
  </r>
  <r>
    <x v="10489"/>
    <s v="Smlouva kupní"/>
    <x v="8902"/>
    <n v="2022"/>
    <n v="8"/>
    <x v="1"/>
    <x v="1"/>
    <x v="5399"/>
    <n v="49.762398900000001"/>
    <n v="13.3495466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30000000000001"/>
    <n v="0"/>
    <n v="0"/>
    <n v="0"/>
    <n v="0"/>
    <x v="0"/>
    <s v="[m2]"/>
    <x v="3009"/>
    <n v="26061"/>
    <s v="Plocha spočítaná z podílu na budově"/>
    <x v="9948"/>
  </r>
  <r>
    <x v="10490"/>
    <s v="Smlouva kupní"/>
    <x v="8154"/>
    <n v="2024"/>
    <n v="3"/>
    <x v="0"/>
    <x v="3"/>
    <x v="8"/>
    <n v="50.044988799999999"/>
    <n v="14.523656600000001"/>
    <s v="CZK"/>
    <x v="51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2983"/>
    <s v="Plocha spočítaná z podílu na budově"/>
    <x v="9949"/>
  </r>
  <r>
    <x v="10491"/>
    <s v="Smlouva kupní"/>
    <x v="8154"/>
    <n v="2024"/>
    <n v="3"/>
    <x v="0"/>
    <x v="3"/>
    <x v="8"/>
    <n v="50.044988799999999"/>
    <n v="14.523656600000001"/>
    <s v="CZK"/>
    <x v="51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14061"/>
    <s v="Plocha spočítaná z podílu na budově"/>
    <x v="9950"/>
  </r>
  <r>
    <x v="10492"/>
    <s v="Smlouva kupní"/>
    <x v="8903"/>
    <n v="2021"/>
    <n v="12"/>
    <x v="0"/>
    <x v="0"/>
    <x v="233"/>
    <m/>
    <m/>
    <s v="CZK"/>
    <x v="6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3"/>
    <n v="0"/>
    <n v="0"/>
    <n v="167"/>
    <n v="0"/>
    <x v="0"/>
    <s v="[m2]"/>
    <x v="12"/>
    <n v="111501"/>
    <s v="Plocha spočítaná z podílu na budově || Plocha spočítaná z podílu na budově"/>
    <x v="9951"/>
  </r>
  <r>
    <x v="10493"/>
    <s v="Smlouva kupní"/>
    <x v="8904"/>
    <n v="2022"/>
    <n v="7"/>
    <x v="2"/>
    <x v="31"/>
    <x v="5274"/>
    <n v="50.002514400000003"/>
    <n v="14.6022298"/>
    <s v="CZK"/>
    <x v="5181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39156"/>
    <x v="2"/>
    <s v="[m2]"/>
    <x v="2963"/>
    <n v="108"/>
    <s v="Výměra parcely || Výměra parcely || Výměra parcely || Výměra parcely || Výměra parcely || Výměra parcely"/>
    <x v="9952"/>
  </r>
  <r>
    <x v="10494"/>
    <s v="Smlouva kupní"/>
    <x v="8905"/>
    <n v="2024"/>
    <n v="3"/>
    <x v="0"/>
    <x v="0"/>
    <x v="648"/>
    <n v="50.072282700000002"/>
    <n v="14.394458699999999"/>
    <s v="CZK"/>
    <x v="2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42500"/>
    <s v="Plocha spočítaná z podílu na budově"/>
    <x v="4211"/>
  </r>
  <r>
    <x v="10495"/>
    <s v="Smlouva kupní"/>
    <x v="8413"/>
    <n v="2018"/>
    <n v="1"/>
    <x v="0"/>
    <x v="8"/>
    <x v="1633"/>
    <n v="50.113255100000003"/>
    <n v="14.379275399999999"/>
    <s v="CZK"/>
    <x v="5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1.72999999999999"/>
    <n v="0"/>
    <x v="0"/>
    <s v="[m2]"/>
    <x v="129"/>
    <n v="97805"/>
    <s v="Plocha spočítaná z podílu na budově || Plocha spočítaná z podílu na budově"/>
    <x v="9953"/>
  </r>
  <r>
    <x v="10496"/>
    <s v="Smlouva kupní"/>
    <x v="8906"/>
    <n v="2018"/>
    <n v="1"/>
    <x v="0"/>
    <x v="8"/>
    <x v="5400"/>
    <n v="50.106408999999999"/>
    <n v="14.3965765"/>
    <s v="CZK"/>
    <x v="157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242"/>
    <x v="2"/>
    <s v="[m2]"/>
    <x v="3010"/>
    <n v="62"/>
    <s v="Výměra parcely || Výměra parcely || Výměra parcely"/>
    <x v="9954"/>
  </r>
  <r>
    <x v="10497"/>
    <s v="Smlouva kupní"/>
    <x v="8213"/>
    <n v="2024"/>
    <n v="3"/>
    <x v="0"/>
    <x v="3"/>
    <x v="8"/>
    <n v="50.044988799999999"/>
    <n v="14.523656600000001"/>
    <s v="CZK"/>
    <x v="518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3203"/>
    <s v="Plocha spočítaná z podílu na budově"/>
    <x v="9955"/>
  </r>
  <r>
    <x v="10498"/>
    <s v="Smlouva kupní"/>
    <x v="8212"/>
    <n v="2021"/>
    <n v="12"/>
    <x v="0"/>
    <x v="0"/>
    <x v="3491"/>
    <n v="50.073220599999999"/>
    <n v="14.396205500000001"/>
    <s v="CZK"/>
    <x v="51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2"/>
    <n v="61"/>
    <n v="0"/>
    <n v="45.14"/>
    <n v="0"/>
    <x v="0"/>
    <s v="[m2]"/>
    <x v="933"/>
    <n v="121454"/>
    <s v="Plocha spočítaná z podílu na budově || Plocha spočítaná z podílu na budově || Plocha spočítaná z podílu na budově"/>
    <x v="9956"/>
  </r>
  <r>
    <x v="10499"/>
    <s v="Smlouva kupní"/>
    <x v="8213"/>
    <n v="2024"/>
    <n v="3"/>
    <x v="0"/>
    <x v="3"/>
    <x v="8"/>
    <n v="50.044988799999999"/>
    <n v="14.523656600000001"/>
    <s v="CZK"/>
    <x v="5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599999999999994"/>
    <n v="0"/>
    <n v="0"/>
    <n v="0"/>
    <x v="3"/>
    <s v="[m2]"/>
    <x v="1981"/>
    <n v="127914"/>
    <s v="Plocha spočítaná z podílu na budově"/>
    <x v="9957"/>
  </r>
  <r>
    <x v="10500"/>
    <s v="Smlouva kupní"/>
    <x v="8907"/>
    <n v="2021"/>
    <n v="11"/>
    <x v="0"/>
    <x v="0"/>
    <x v="5401"/>
    <n v="50.074594500000003"/>
    <n v="14.3927925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13636"/>
    <s v="Plocha spočítaná z podílu na budově"/>
    <x v="9958"/>
  </r>
  <r>
    <x v="10501"/>
    <s v="Smlouva kupní"/>
    <x v="8908"/>
    <n v="2022"/>
    <n v="8"/>
    <x v="1"/>
    <x v="1"/>
    <x v="197"/>
    <n v="49.762038199999999"/>
    <n v="13.3490555"/>
    <s v="CZK"/>
    <x v="5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9270"/>
    <s v="Plocha spočítaná z podílu na budově"/>
    <x v="9959"/>
  </r>
  <r>
    <x v="10502"/>
    <s v="Smlouva kupní"/>
    <x v="8909"/>
    <n v="2021"/>
    <n v="10"/>
    <x v="11"/>
    <x v="126"/>
    <x v="5402"/>
    <n v="50.225883799999998"/>
    <n v="14.5827575"/>
    <s v="CZK"/>
    <x v="228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49"/>
    <n v="0"/>
    <n v="0"/>
    <n v="0"/>
    <n v="0"/>
    <n v="0"/>
    <n v="0"/>
    <x v="8"/>
    <s v="[m2]"/>
    <x v="314"/>
    <n v="9839"/>
    <s v="Výměra parcely"/>
    <x v="9960"/>
  </r>
  <r>
    <x v="10503"/>
    <s v="Smlouva kupní"/>
    <x v="8910"/>
    <n v="2023"/>
    <n v="8"/>
    <x v="2"/>
    <x v="38"/>
    <x v="788"/>
    <n v="50.216551500000001"/>
    <n v="14.5087598"/>
    <s v="CZK"/>
    <x v="518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6"/>
    <x v="2"/>
    <s v="[m2]"/>
    <x v="2182"/>
    <n v="6500"/>
    <s v="Výměra parcely"/>
    <x v="9961"/>
  </r>
  <r>
    <x v="10504"/>
    <s v="Smlouva kupní"/>
    <x v="7947"/>
    <n v="2024"/>
    <n v="2"/>
    <x v="0"/>
    <x v="0"/>
    <x v="6"/>
    <n v="50.072103499999997"/>
    <n v="14.3973054"/>
    <s v="CZK"/>
    <x v="5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73148"/>
    <s v="Plocha spočítaná z podílu na budově"/>
    <x v="9962"/>
  </r>
  <r>
    <x v="10505"/>
    <s v="Smlouva kupní"/>
    <x v="8911"/>
    <n v="2021"/>
    <n v="6"/>
    <x v="2"/>
    <x v="31"/>
    <x v="5403"/>
    <n v="50.002514400000003"/>
    <n v="14.5836118"/>
    <s v="CZK"/>
    <x v="783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87"/>
    <n v="0"/>
    <n v="0"/>
    <n v="0"/>
    <n v="0"/>
    <n v="0"/>
    <n v="0"/>
    <n v="0"/>
    <n v="57"/>
    <n v="742"/>
    <x v="1"/>
    <s v="[m2]"/>
    <x v="1833"/>
    <n v="72193"/>
    <s v="Výměra parcely || Výměra parcely || Výměra parcely"/>
    <x v="9963"/>
  </r>
  <r>
    <x v="10506"/>
    <s v="Smlouva kupní"/>
    <x v="8912"/>
    <n v="2024"/>
    <n v="3"/>
    <x v="0"/>
    <x v="0"/>
    <x v="181"/>
    <n v="50.060459399999999"/>
    <n v="14.4000506"/>
    <s v="CZK"/>
    <x v="51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12224"/>
    <s v="Plocha spočítaná z podílu na budově"/>
    <x v="9964"/>
  </r>
  <r>
    <x v="10507"/>
    <s v="Smlouva kupní"/>
    <x v="8130"/>
    <n v="2021"/>
    <n v="11"/>
    <x v="0"/>
    <x v="0"/>
    <x v="3491"/>
    <n v="50.073220599999999"/>
    <n v="14.396205500000001"/>
    <s v="CZK"/>
    <x v="519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35"/>
    <n v="0"/>
    <n v="0"/>
    <n v="0"/>
    <x v="0"/>
    <s v="[m2]"/>
    <x v="1324"/>
    <n v="84941"/>
    <s v="Plocha spočítaná z podílu na budově || Plocha spočítaná z podílu na budově"/>
    <x v="9965"/>
  </r>
  <r>
    <x v="10508"/>
    <s v="Smlouva kupní"/>
    <x v="8913"/>
    <n v="2021"/>
    <n v="11"/>
    <x v="0"/>
    <x v="0"/>
    <x v="5404"/>
    <n v="50.067328400000001"/>
    <n v="14.4095087"/>
    <s v="CZK"/>
    <x v="5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3"/>
    <n v="0"/>
    <n v="0"/>
    <n v="0"/>
    <n v="0"/>
    <x v="0"/>
    <s v="[m2]"/>
    <x v="1505"/>
    <n v="123108"/>
    <s v="Plocha spočítaná z podílu na budově"/>
    <x v="9966"/>
  </r>
  <r>
    <x v="10509"/>
    <s v="Smlouva kupní"/>
    <x v="8914"/>
    <n v="2018"/>
    <n v="12"/>
    <x v="0"/>
    <x v="60"/>
    <x v="5405"/>
    <n v="50.110972799999999"/>
    <n v="14.395557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2"/>
    <n v="0"/>
    <n v="0"/>
    <n v="0"/>
    <n v="0"/>
    <x v="0"/>
    <s v="[m2]"/>
    <x v="1583"/>
    <n v="86687"/>
    <s v="Plocha spočítaná z podílu na budově"/>
    <x v="9967"/>
  </r>
  <r>
    <x v="10510"/>
    <s v="Smlouva kupní"/>
    <x v="8915"/>
    <n v="2023"/>
    <n v="10"/>
    <x v="4"/>
    <x v="26"/>
    <x v="5406"/>
    <n v="49.963360899999998"/>
    <n v="14.4581344"/>
    <s v="CZK"/>
    <x v="519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847"/>
    <x v="2"/>
    <s v="[m2]"/>
    <x v="3011"/>
    <n v="288"/>
    <s v="Výměra parcely"/>
    <x v="9968"/>
  </r>
  <r>
    <x v="10511"/>
    <s v="Smlouva kupní"/>
    <x v="8916"/>
    <n v="2024"/>
    <n v="3"/>
    <x v="0"/>
    <x v="6"/>
    <x v="84"/>
    <n v="49.9978093"/>
    <n v="14.4091927"/>
    <s v="CZK"/>
    <x v="51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62.97"/>
    <n v="0"/>
    <x v="0"/>
    <s v="[m2]"/>
    <x v="371"/>
    <n v="142985"/>
    <s v="Plocha spočítaná z podílu na budově || Plocha spočítaná z podílu na budově"/>
    <x v="9969"/>
  </r>
  <r>
    <x v="10512"/>
    <s v="Smlouva kupní"/>
    <x v="8917"/>
    <n v="2022"/>
    <n v="8"/>
    <x v="1"/>
    <x v="1"/>
    <x v="5407"/>
    <n v="49.740244400000002"/>
    <n v="13.3926388"/>
    <s v="CZK"/>
    <x v="6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260"/>
    <n v="0"/>
    <n v="0"/>
    <n v="0"/>
    <n v="0"/>
    <n v="0"/>
    <n v="0"/>
    <n v="0"/>
    <n v="0"/>
    <x v="5"/>
    <s v="[m2]"/>
    <x v="3012"/>
    <n v="22222"/>
    <s v="Podlahová plocha"/>
    <x v="9970"/>
  </r>
  <r>
    <x v="10513"/>
    <s v="Smlouva kupní"/>
    <x v="7947"/>
    <n v="2024"/>
    <n v="1"/>
    <x v="0"/>
    <x v="0"/>
    <x v="6"/>
    <n v="50.072103499999997"/>
    <n v="14.3973054"/>
    <s v="CZK"/>
    <x v="5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0941"/>
    <s v="Plocha spočítaná z podílu na budově"/>
    <x v="9971"/>
  </r>
  <r>
    <x v="10514"/>
    <s v="Smlouva kupní, Smlouva o zřízení věcného břemene - bezúplatná"/>
    <x v="8918"/>
    <n v="2021"/>
    <n v="11"/>
    <x v="0"/>
    <x v="20"/>
    <x v="5408"/>
    <n v="50.073099499999998"/>
    <n v="14.5586737"/>
    <s v="CZK"/>
    <x v="27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03"/>
    <n v="0"/>
    <n v="0"/>
    <n v="0"/>
    <n v="0"/>
    <n v="0"/>
    <n v="0"/>
    <n v="0"/>
    <n v="0"/>
    <n v="655"/>
    <x v="1"/>
    <s v="[m2]"/>
    <x v="508"/>
    <n v="55825"/>
    <s v="Výměra parcely || Výměra parcely"/>
    <x v="9972"/>
  </r>
  <r>
    <x v="10515"/>
    <s v="Smlouva kupní"/>
    <x v="8919"/>
    <n v="2021"/>
    <n v="11"/>
    <x v="0"/>
    <x v="0"/>
    <x v="3491"/>
    <n v="50.073220599999999"/>
    <n v="14.396205500000001"/>
    <s v="CZK"/>
    <x v="519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2"/>
    <n v="32"/>
    <n v="0"/>
    <n v="0"/>
    <n v="0"/>
    <x v="0"/>
    <s v="[m2]"/>
    <x v="542"/>
    <n v="101731"/>
    <s v="Plocha spočítaná z podílu na budově || Plocha spočítaná z podílu na budově"/>
    <x v="9973"/>
  </r>
  <r>
    <x v="10516"/>
    <s v="Smlouva kupní"/>
    <x v="8920"/>
    <n v="2021"/>
    <n v="11"/>
    <x v="0"/>
    <x v="0"/>
    <x v="3491"/>
    <n v="50.073220599999999"/>
    <n v="14.396205500000001"/>
    <s v="CZK"/>
    <x v="519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7"/>
    <n v="0"/>
    <n v="0"/>
    <n v="0"/>
    <x v="0"/>
    <s v="[m2]"/>
    <x v="1324"/>
    <n v="107220"/>
    <s v="Plocha spočítaná z podílu na budově || Plocha spočítaná z podílu na budově"/>
    <x v="9974"/>
  </r>
  <r>
    <x v="10517"/>
    <s v="Smlouva kupní"/>
    <x v="8921"/>
    <n v="2022"/>
    <n v="8"/>
    <x v="1"/>
    <x v="1"/>
    <x v="5399"/>
    <n v="49.762398900000001"/>
    <n v="13.3495466"/>
    <s v="CZK"/>
    <x v="5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7304"/>
    <s v="Plocha spočítaná z podílu na budově"/>
    <x v="9975"/>
  </r>
  <r>
    <x v="10518"/>
    <s v="Smlouva kupní"/>
    <x v="7947"/>
    <n v="2024"/>
    <n v="1"/>
    <x v="0"/>
    <x v="0"/>
    <x v="6"/>
    <n v="50.072103499999997"/>
    <n v="14.3973054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7000"/>
    <s v="Plocha spočítaná z podílu na budově"/>
    <x v="9976"/>
  </r>
  <r>
    <x v="10519"/>
    <s v="Smlouva kupní"/>
    <x v="8922"/>
    <n v="2021"/>
    <n v="12"/>
    <x v="0"/>
    <x v="0"/>
    <x v="2705"/>
    <n v="50.074946400000002"/>
    <n v="14.4096098"/>
    <s v="CZK"/>
    <x v="59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6.6"/>
    <n v="0"/>
    <n v="0"/>
    <n v="0"/>
    <n v="113"/>
    <x v="0"/>
    <s v="[m2]"/>
    <x v="1346"/>
    <n v="154506"/>
    <s v="Plocha spočítaná z podílu na budově || Výměra parcely"/>
    <x v="9977"/>
  </r>
  <r>
    <x v="10520"/>
    <s v="Smlouva kupní"/>
    <x v="8923"/>
    <n v="2024"/>
    <n v="8"/>
    <x v="2"/>
    <x v="124"/>
    <x v="5409"/>
    <n v="50.012639499999999"/>
    <n v="14.6737439"/>
    <s v="CZK"/>
    <x v="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25"/>
    <x v="2"/>
    <s v="[m2]"/>
    <x v="1821"/>
    <n v="12727"/>
    <s v="Výměra parcely"/>
    <x v="9978"/>
  </r>
  <r>
    <x v="10521"/>
    <s v="Smlouva kupní"/>
    <x v="8924"/>
    <n v="2018"/>
    <n v="1"/>
    <x v="0"/>
    <x v="24"/>
    <x v="5410"/>
    <n v="50.072955899999997"/>
    <n v="14.4393422"/>
    <s v="CZK"/>
    <x v="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3.6"/>
    <n v="65.8"/>
    <n v="0"/>
    <n v="0"/>
    <n v="0"/>
    <x v="0"/>
    <s v="[m2]"/>
    <x v="3013"/>
    <n v="86406"/>
    <s v="Plocha spočítaná z podílu na budově || Plocha spočítaná z podílu na budově"/>
    <x v="9979"/>
  </r>
  <r>
    <x v="10522"/>
    <s v="Smlouva kupní"/>
    <x v="8413"/>
    <n v="2018"/>
    <n v="1"/>
    <x v="0"/>
    <x v="8"/>
    <x v="1633"/>
    <n v="50.113255100000003"/>
    <n v="14.379275399999999"/>
    <s v="CZK"/>
    <x v="51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3"/>
    <n v="0"/>
    <n v="0"/>
    <n v="141.72999999999999"/>
    <n v="0"/>
    <x v="0"/>
    <s v="[m2]"/>
    <x v="575"/>
    <n v="95499"/>
    <s v="Plocha spočítaná z podílu na budově || Plocha spočítaná z podílu na budově"/>
    <x v="9980"/>
  </r>
  <r>
    <x v="10523"/>
    <s v="Smlouva kupní"/>
    <x v="8213"/>
    <n v="2024"/>
    <n v="3"/>
    <x v="0"/>
    <x v="3"/>
    <x v="8"/>
    <n v="50.044988799999999"/>
    <n v="14.523656600000001"/>
    <s v="CZK"/>
    <x v="51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10873"/>
    <s v="Plocha spočítaná z podílu na budově"/>
    <x v="9981"/>
  </r>
  <r>
    <x v="10524"/>
    <s v="Smlouva kupní"/>
    <x v="8925"/>
    <n v="2024"/>
    <n v="11"/>
    <x v="3"/>
    <x v="101"/>
    <x v="5411"/>
    <n v="50.480118699999998"/>
    <n v="14.9424113"/>
    <s v="CZK"/>
    <x v="285"/>
    <x v="4"/>
    <x v="1"/>
    <x v="1"/>
    <n v="0"/>
    <n v="0"/>
    <n v="0"/>
    <n v="0"/>
    <x v="1"/>
    <x v="1"/>
    <n v="0"/>
    <n v="0"/>
    <n v="0"/>
    <x v="0"/>
    <x v="6"/>
    <x v="0"/>
    <x v="1"/>
    <x v="2"/>
    <x v="2"/>
    <x v="0"/>
    <x v="0"/>
    <n v="300"/>
    <n v="0"/>
    <n v="0"/>
    <n v="0"/>
    <n v="0"/>
    <n v="0"/>
    <n v="0"/>
    <n v="0"/>
    <n v="0"/>
    <n v="201"/>
    <x v="1"/>
    <s v="[m2]"/>
    <x v="2713"/>
    <n v="13333"/>
    <s v="Výměra parcely || Výměra parcely || Výměra parcely || Výměra parcely"/>
    <x v="9982"/>
  </r>
  <r>
    <x v="10525"/>
    <s v="Smlouva kupní"/>
    <x v="8926"/>
    <n v="2021"/>
    <n v="12"/>
    <x v="0"/>
    <x v="0"/>
    <x v="468"/>
    <n v="50.067446799999999"/>
    <n v="14.407875799999999"/>
    <s v="CZK"/>
    <x v="52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27"/>
    <n v="0"/>
    <n v="101.2"/>
    <n v="0"/>
    <x v="0"/>
    <s v="[m2]"/>
    <x v="371"/>
    <n v="114945"/>
    <s v="Plocha spočítaná z podílu na budově || Plocha spočítaná z podílu na budově || Plocha spočítaná z podílu na budově"/>
    <x v="9983"/>
  </r>
  <r>
    <x v="10526"/>
    <s v="Smlouva kupní"/>
    <x v="8213"/>
    <n v="2024"/>
    <n v="3"/>
    <x v="0"/>
    <x v="3"/>
    <x v="8"/>
    <n v="50.044988799999999"/>
    <n v="14.523656600000001"/>
    <s v="CZK"/>
    <x v="52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24926"/>
    <s v="Plocha spočítaná z podílu na budově"/>
    <x v="9984"/>
  </r>
  <r>
    <x v="10527"/>
    <s v="Smlouva kupní"/>
    <x v="8213"/>
    <n v="2024"/>
    <n v="3"/>
    <x v="0"/>
    <x v="3"/>
    <x v="8"/>
    <n v="50.044988799999999"/>
    <n v="14.523656600000001"/>
    <s v="CZK"/>
    <x v="52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6201"/>
    <s v="Plocha spočítaná z podílu na budově"/>
    <x v="9985"/>
  </r>
  <r>
    <x v="10528"/>
    <s v="Smlouva kupní"/>
    <x v="8213"/>
    <n v="2024"/>
    <n v="3"/>
    <x v="0"/>
    <x v="3"/>
    <x v="8"/>
    <n v="50.044988799999999"/>
    <n v="14.523656600000001"/>
    <s v="CZK"/>
    <x v="52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9244"/>
    <s v="Plocha spočítaná z podílu na budově"/>
    <x v="9986"/>
  </r>
  <r>
    <x v="10529"/>
    <s v="Smlouva kupní"/>
    <x v="8927"/>
    <n v="2021"/>
    <n v="12"/>
    <x v="0"/>
    <x v="0"/>
    <x v="515"/>
    <n v="50.071520900000003"/>
    <n v="14.4050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26102"/>
    <s v="Plocha spočítaná z podílu na budově"/>
    <x v="9987"/>
  </r>
  <r>
    <x v="10530"/>
    <s v="Smlouva kupní"/>
    <x v="8928"/>
    <n v="2018"/>
    <n v="1"/>
    <x v="0"/>
    <x v="24"/>
    <x v="4918"/>
    <n v="50.076897299999999"/>
    <n v="14.4762947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80796"/>
    <s v="Plocha spočítaná z podílu na budově"/>
    <x v="9988"/>
  </r>
  <r>
    <x v="10531"/>
    <s v="Smlouva kupní"/>
    <x v="8871"/>
    <n v="2018"/>
    <n v="1"/>
    <x v="0"/>
    <x v="8"/>
    <x v="1633"/>
    <n v="50.113255100000003"/>
    <n v="14.379275399999999"/>
    <s v="CZK"/>
    <x v="52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2.1"/>
    <n v="0"/>
    <n v="0"/>
    <n v="141.72999999999999"/>
    <n v="0"/>
    <x v="0"/>
    <s v="[m2]"/>
    <x v="3014"/>
    <n v="101122"/>
    <s v="Plocha spočítaná z podílu na budově || Plocha spočítaná z podílu na budově"/>
    <x v="9989"/>
  </r>
  <r>
    <x v="10532"/>
    <s v="Smlouva kupní"/>
    <x v="8929"/>
    <n v="2024"/>
    <n v="3"/>
    <x v="0"/>
    <x v="10"/>
    <x v="200"/>
    <n v="50.084767200000002"/>
    <n v="14.445367900000001"/>
    <s v="CZK"/>
    <x v="5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171118"/>
    <s v="Plocha spočítaná z podílu na budově"/>
    <x v="9990"/>
  </r>
  <r>
    <x v="10533"/>
    <s v="Smlouva kupní"/>
    <x v="8930"/>
    <n v="2022"/>
    <n v="1"/>
    <x v="0"/>
    <x v="8"/>
    <x v="5412"/>
    <n v="50.108301699999998"/>
    <n v="14.390005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4213"/>
    <s v="Plocha spočítaná z podílu na budově"/>
    <x v="9991"/>
  </r>
  <r>
    <x v="10534"/>
    <s v="Smlouva kupní"/>
    <x v="8931"/>
    <n v="2018"/>
    <n v="1"/>
    <x v="0"/>
    <x v="24"/>
    <x v="5413"/>
    <n v="50.073863199999998"/>
    <n v="14.438415300000001"/>
    <s v="CZK"/>
    <x v="23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2"/>
    <n v="0"/>
    <n v="0"/>
    <n v="0"/>
    <n v="0"/>
    <x v="0"/>
    <s v="[m2]"/>
    <x v="142"/>
    <n v="90301"/>
    <s v="Plocha spočítaná z podílu na budově"/>
    <x v="9992"/>
  </r>
  <r>
    <x v="10535"/>
    <s v="Smlouva kupní"/>
    <x v="8932"/>
    <n v="2018"/>
    <n v="1"/>
    <x v="0"/>
    <x v="8"/>
    <x v="5414"/>
    <n v="50.099221300000004"/>
    <n v="14.3938448"/>
    <s v="CZK"/>
    <x v="425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23.98"/>
    <n v="0"/>
    <n v="0"/>
    <x v="7"/>
    <s v="[m2]"/>
    <x v="3015"/>
    <n v="321101"/>
    <s v="Plocha spočítaná z podílu na budově"/>
    <x v="9993"/>
  </r>
  <r>
    <x v="10536"/>
    <s v="Smlouva kupní"/>
    <x v="8933"/>
    <n v="2021"/>
    <n v="12"/>
    <x v="0"/>
    <x v="0"/>
    <x v="248"/>
    <n v="50.073415500000003"/>
    <n v="14.3957672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29098"/>
    <s v="Plocha spočítaná z podílu na budově"/>
    <x v="9994"/>
  </r>
  <r>
    <x v="10537"/>
    <s v="Smlouva kupní"/>
    <x v="8934"/>
    <n v="2018"/>
    <n v="1"/>
    <x v="0"/>
    <x v="24"/>
    <x v="5386"/>
    <n v="50.074762499999999"/>
    <n v="14.4506470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4"/>
    <n v="0"/>
    <n v="0"/>
    <n v="0"/>
    <n v="0"/>
    <x v="0"/>
    <s v="[m2]"/>
    <x v="3016"/>
    <n v="113065"/>
    <s v="Plocha spočítaná z podílu na budově"/>
    <x v="9995"/>
  </r>
  <r>
    <x v="10538"/>
    <s v="Smlouva kupní"/>
    <x v="8935"/>
    <n v="2018"/>
    <n v="1"/>
    <x v="0"/>
    <x v="24"/>
    <x v="5415"/>
    <n v="50.0761416"/>
    <n v="14.4411098"/>
    <s v="CZK"/>
    <x v="5206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304"/>
    <n v="0"/>
    <n v="0"/>
    <n v="0"/>
    <n v="0"/>
    <n v="0"/>
    <n v="321"/>
    <x v="8"/>
    <s v="[m2]"/>
    <x v="2398"/>
    <n v="210526"/>
    <s v="Výměra parcely || Výměra parcely"/>
    <x v="9996"/>
  </r>
  <r>
    <x v="10539"/>
    <s v="Smlouva kupní"/>
    <x v="7947"/>
    <n v="2024"/>
    <n v="1"/>
    <x v="0"/>
    <x v="0"/>
    <x v="6"/>
    <n v="50.072103499999997"/>
    <n v="14.3973054"/>
    <s v="CZK"/>
    <x v="1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1000"/>
    <s v="Plocha spočítaná z podílu na budově"/>
    <x v="9997"/>
  </r>
  <r>
    <x v="10540"/>
    <s v="Smlouva kupní"/>
    <x v="8936"/>
    <n v="2024"/>
    <n v="3"/>
    <x v="0"/>
    <x v="6"/>
    <x v="84"/>
    <n v="49.9978093"/>
    <n v="14.4091927"/>
    <s v="CZK"/>
    <x v="52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5647"/>
    <s v="Plocha spočítaná z podílu na budově || Plocha spočítaná z podílu na budově"/>
    <x v="9998"/>
  </r>
  <r>
    <x v="10541"/>
    <s v="Smlouva kupní"/>
    <x v="7947"/>
    <n v="2024"/>
    <n v="1"/>
    <x v="0"/>
    <x v="0"/>
    <x v="6"/>
    <n v="50.072103499999997"/>
    <n v="14.3973054"/>
    <s v="CZK"/>
    <x v="52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0965"/>
    <s v="Plocha spočítaná z podílu na budově"/>
    <x v="9999"/>
  </r>
  <r>
    <x v="10542"/>
    <s v="Smlouva kupní"/>
    <x v="8937"/>
    <n v="2022"/>
    <n v="8"/>
    <x v="1"/>
    <x v="1"/>
    <x v="5"/>
    <n v="49.725378999999997"/>
    <n v="13.375013900000001"/>
    <s v="CZK"/>
    <x v="5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65051"/>
    <s v="Plocha spočítaná z podílu na budově"/>
    <x v="5"/>
  </r>
  <r>
    <x v="10543"/>
    <s v="Smlouva kupní"/>
    <x v="8938"/>
    <n v="2015"/>
    <n v="1"/>
    <x v="0"/>
    <x v="32"/>
    <x v="5202"/>
    <n v="50.082955400000003"/>
    <n v="14.5120948"/>
    <s v="CZK"/>
    <x v="5210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108.3"/>
    <n v="0"/>
    <n v="0"/>
    <n v="0"/>
    <n v="5128"/>
    <x v="0"/>
    <s v="[m2]"/>
    <x v="1335"/>
    <n v="57568"/>
    <s v="Plocha spočítaná z podílu na budově || Výměra parcely || Výměra parcely || Výměra parcely"/>
    <x v="10000"/>
  </r>
  <r>
    <x v="10544"/>
    <s v="Smlouva kupní"/>
    <x v="8939"/>
    <n v="2024"/>
    <n v="1"/>
    <x v="5"/>
    <x v="18"/>
    <x v="56"/>
    <n v="49.836323899999996"/>
    <n v="13.902867000000001"/>
    <s v="CZK"/>
    <x v="5211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26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01"/>
  </r>
  <r>
    <x v="10545"/>
    <s v="Smlouva kupní"/>
    <x v="8940"/>
    <n v="2022"/>
    <n v="8"/>
    <x v="1"/>
    <x v="1"/>
    <x v="5416"/>
    <n v="49.732607299999998"/>
    <n v="13.3902234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75294"/>
    <s v="Plocha spočítaná z podílu na budově"/>
    <x v="10002"/>
  </r>
  <r>
    <x v="10546"/>
    <s v="Smlouva kupní"/>
    <x v="8941"/>
    <n v="2021"/>
    <n v="1"/>
    <x v="0"/>
    <x v="22"/>
    <x v="5417"/>
    <n v="50.093235700000001"/>
    <n v="14.3199405"/>
    <s v="CZK"/>
    <x v="52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8"/>
    <x v="2"/>
    <s v="[m2]"/>
    <x v="3017"/>
    <n v="425"/>
    <s v="Výměra parcely"/>
    <x v="10003"/>
  </r>
  <r>
    <x v="10547"/>
    <s v="Smlouva kupní"/>
    <x v="8942"/>
    <n v="2024"/>
    <n v="3"/>
    <x v="0"/>
    <x v="24"/>
    <x v="214"/>
    <n v="50.083014499999997"/>
    <n v="14.439425099999999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262431"/>
    <s v="Plocha spočítaná z podílu na budově"/>
    <x v="10004"/>
  </r>
  <r>
    <x v="10548"/>
    <s v="Smlouva kupní"/>
    <x v="8828"/>
    <n v="2021"/>
    <n v="1"/>
    <x v="0"/>
    <x v="0"/>
    <x v="5418"/>
    <n v="50.074946400000002"/>
    <n v="14.4092097"/>
    <s v="CZK"/>
    <x v="5213"/>
    <x v="10"/>
    <x v="4"/>
    <x v="2"/>
    <n v="1"/>
    <n v="0"/>
    <n v="0"/>
    <n v="0"/>
    <x v="1"/>
    <x v="1"/>
    <n v="0"/>
    <n v="0"/>
    <n v="0"/>
    <x v="0"/>
    <x v="6"/>
    <x v="0"/>
    <x v="3"/>
    <x v="0"/>
    <x v="0"/>
    <x v="0"/>
    <x v="0"/>
    <n v="543"/>
    <n v="302"/>
    <n v="0"/>
    <n v="0"/>
    <n v="0"/>
    <n v="0"/>
    <n v="0"/>
    <n v="0"/>
    <n v="0"/>
    <n v="1605"/>
    <x v="5"/>
    <s v="[m2]"/>
    <x v="1229"/>
    <n v="183775"/>
    <s v="Výměra parcely || Výměra parcely || Výměra parcely || Výměra parcely || Výměra parcely || Výměra parcely"/>
    <x v="10005"/>
  </r>
  <r>
    <x v="10549"/>
    <s v="Smlouva kupní"/>
    <x v="8213"/>
    <n v="2024"/>
    <n v="3"/>
    <x v="0"/>
    <x v="3"/>
    <x v="8"/>
    <n v="50.044988799999999"/>
    <n v="14.523656600000001"/>
    <s v="CZK"/>
    <x v="52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3376"/>
    <s v="Plocha spočítaná z podílu na budově"/>
    <x v="10006"/>
  </r>
  <r>
    <x v="10550"/>
    <s v="Smlouva kupní"/>
    <x v="8213"/>
    <n v="2024"/>
    <n v="3"/>
    <x v="0"/>
    <x v="3"/>
    <x v="8"/>
    <n v="50.044988799999999"/>
    <n v="14.523656600000001"/>
    <s v="CZK"/>
    <x v="521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5357"/>
    <s v="Plocha spočítaná z podílu na budově"/>
    <x v="10007"/>
  </r>
  <r>
    <x v="10551"/>
    <s v="Smlouva kupní"/>
    <x v="8213"/>
    <n v="2024"/>
    <n v="3"/>
    <x v="0"/>
    <x v="3"/>
    <x v="8"/>
    <n v="50.044988799999999"/>
    <n v="14.523656600000001"/>
    <s v="CZK"/>
    <x v="52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2576"/>
    <s v="Plocha spočítaná z podílu na budově"/>
    <x v="10008"/>
  </r>
  <r>
    <x v="10552"/>
    <s v="Smlouva kupní"/>
    <x v="8943"/>
    <n v="2024"/>
    <n v="1"/>
    <x v="0"/>
    <x v="0"/>
    <x v="5419"/>
    <n v="50.074946400000002"/>
    <n v="14.4048437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500"/>
    <s v="Výměra parcely"/>
    <x v="10009"/>
  </r>
  <r>
    <x v="10553"/>
    <s v="Smlouva kupní"/>
    <x v="8944"/>
    <n v="2024"/>
    <n v="1"/>
    <x v="0"/>
    <x v="24"/>
    <x v="5420"/>
    <n v="50.077667499999997"/>
    <n v="14.451942799999999"/>
    <s v="CZK"/>
    <x v="652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53.9"/>
    <n v="0"/>
    <n v="0"/>
    <n v="0"/>
    <n v="96"/>
    <x v="0"/>
    <s v="[m2]"/>
    <x v="402"/>
    <n v="168831"/>
    <s v="Plocha spočítaná z podílu na budově || Výměra parcely || Výměra parcely"/>
    <x v="10010"/>
  </r>
  <r>
    <x v="10554"/>
    <s v="Smlouva kupní"/>
    <x v="8945"/>
    <n v="2018"/>
    <n v="1"/>
    <x v="0"/>
    <x v="8"/>
    <x v="1633"/>
    <n v="50.113255100000003"/>
    <n v="14.379275399999999"/>
    <s v="CZK"/>
    <x v="52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8"/>
    <n v="0"/>
    <n v="0"/>
    <n v="141.72999999999999"/>
    <n v="0"/>
    <x v="0"/>
    <s v="[m2]"/>
    <x v="1376"/>
    <n v="87464"/>
    <s v="Plocha spočítaná z podílu na budově || Plocha spočítaná z podílu na budově"/>
    <x v="10011"/>
  </r>
  <r>
    <x v="10555"/>
    <s v="Smlouva kupní"/>
    <x v="8946"/>
    <n v="2018"/>
    <n v="1"/>
    <x v="0"/>
    <x v="24"/>
    <x v="5421"/>
    <n v="50.0721931"/>
    <n v="14.440054999999999"/>
    <s v="CZK"/>
    <x v="50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24.29"/>
    <n v="76.959999999999994"/>
    <n v="0"/>
    <n v="0"/>
    <n v="0"/>
    <x v="0"/>
    <s v="[m2]"/>
    <x v="3018"/>
    <n v="130918"/>
    <s v="Plocha spočítaná z podílu na budově || Plocha spočítaná z podílu na budově || Plocha spočítaná z podílu na budově"/>
    <x v="10012"/>
  </r>
  <r>
    <x v="10556"/>
    <s v="Smlouva kupní"/>
    <x v="8947"/>
    <n v="2018"/>
    <n v="4"/>
    <x v="0"/>
    <x v="24"/>
    <x v="5422"/>
    <n v="50.370396800000002"/>
    <n v="14.4405897"/>
    <s v="CZK"/>
    <x v="63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382"/>
    <n v="0"/>
    <n v="0"/>
    <n v="0"/>
    <n v="0"/>
    <n v="0"/>
    <n v="0"/>
    <n v="0"/>
    <n v="103"/>
    <x v="5"/>
    <s v="[m2]"/>
    <x v="1784"/>
    <n v="26178"/>
    <s v="Výměra parcely || Výměra parcely"/>
    <x v="10013"/>
  </r>
  <r>
    <x v="10557"/>
    <s v="Smlouva kupní"/>
    <x v="8948"/>
    <n v="2023"/>
    <n v="1"/>
    <x v="11"/>
    <x v="131"/>
    <x v="5423"/>
    <n v="50.340947399999997"/>
    <n v="14.2944669"/>
    <s v="CZK"/>
    <x v="52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49"/>
    <x v="2"/>
    <s v="[m2]"/>
    <x v="3019"/>
    <n v="2530"/>
    <s v="Výměra parcely"/>
    <x v="10014"/>
  </r>
  <r>
    <x v="10558"/>
    <s v="Smlouva kupní"/>
    <x v="8949"/>
    <n v="2023"/>
    <n v="12"/>
    <x v="5"/>
    <x v="18"/>
    <x v="5424"/>
    <n v="49.836323899999996"/>
    <n v="13.902867000000001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00000"/>
    <s v="Výměra parcely"/>
    <x v="10015"/>
  </r>
  <r>
    <x v="10559"/>
    <s v="Smlouva kupní"/>
    <x v="8950"/>
    <n v="2023"/>
    <n v="1"/>
    <x v="0"/>
    <x v="8"/>
    <x v="384"/>
    <n v="50.112542400000002"/>
    <n v="14.391098599999999"/>
    <s v="CZK"/>
    <x v="25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3"/>
    <n v="0"/>
    <n v="0"/>
    <n v="21.31"/>
    <n v="0"/>
    <x v="0"/>
    <s v="[m2]"/>
    <x v="984"/>
    <n v="155597"/>
    <s v="Plocha spočítaná z podílu na budově || Plocha spočítaná z podílu na budově"/>
    <x v="10016"/>
  </r>
  <r>
    <x v="10560"/>
    <s v="Smlouva kupní"/>
    <x v="8951"/>
    <n v="2025"/>
    <n v="1"/>
    <x v="0"/>
    <x v="63"/>
    <x v="5425"/>
    <n v="50.014894300000002"/>
    <n v="14.4415873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07201"/>
    <s v="Plocha spočítaná z podílu na budově"/>
    <x v="10017"/>
  </r>
  <r>
    <x v="10561"/>
    <s v="Smlouva kupní"/>
    <x v="8952"/>
    <n v="2025"/>
    <n v="1"/>
    <x v="0"/>
    <x v="39"/>
    <x v="5426"/>
    <n v="50.035325100000001"/>
    <n v="14.509812"/>
    <s v="CZK"/>
    <x v="5219"/>
    <x v="1"/>
    <x v="1"/>
    <x v="0"/>
    <n v="1"/>
    <n v="0"/>
    <n v="0"/>
    <n v="0"/>
    <x v="1"/>
    <x v="1"/>
    <n v="0"/>
    <n v="0"/>
    <n v="0"/>
    <x v="0"/>
    <x v="3"/>
    <x v="0"/>
    <x v="0"/>
    <x v="2"/>
    <x v="0"/>
    <x v="0"/>
    <x v="0"/>
    <n v="0"/>
    <n v="263"/>
    <n v="0"/>
    <n v="0"/>
    <n v="0"/>
    <n v="0"/>
    <n v="0"/>
    <n v="0"/>
    <n v="0"/>
    <n v="67"/>
    <x v="5"/>
    <s v="[m2]"/>
    <x v="1570"/>
    <n v="152909"/>
    <s v="Výměra parcely || Výměra parcely"/>
    <x v="10018"/>
  </r>
  <r>
    <x v="10562"/>
    <s v="Smlouva kupní"/>
    <x v="8953"/>
    <n v="2024"/>
    <n v="8"/>
    <x v="1"/>
    <x v="1"/>
    <x v="5427"/>
    <n v="49.770478500000003"/>
    <n v="13.3668987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73034"/>
    <s v="Plocha spočítaná z podílu na budově"/>
    <x v="10019"/>
  </r>
  <r>
    <x v="10563"/>
    <s v="Smlouva kupní"/>
    <x v="8954"/>
    <n v="2024"/>
    <n v="8"/>
    <x v="1"/>
    <x v="1"/>
    <x v="5428"/>
    <n v="49.7327759"/>
    <n v="13.397714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8"/>
    <n v="0"/>
    <n v="0"/>
    <n v="0"/>
    <n v="0"/>
    <x v="0"/>
    <s v="[m2]"/>
    <x v="1900"/>
    <n v="6383"/>
    <s v="Plocha spočítaná z podílu na budově"/>
    <x v="10020"/>
  </r>
  <r>
    <x v="10564"/>
    <s v="Smlouva kupní"/>
    <x v="8955"/>
    <n v="2025"/>
    <n v="1"/>
    <x v="0"/>
    <x v="39"/>
    <x v="619"/>
    <n v="50.041814700000003"/>
    <n v="14.4988773"/>
    <s v="CZK"/>
    <x v="5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661"/>
    <s v="Plocha spočítaná z podílu na budově"/>
    <x v="10021"/>
  </r>
  <r>
    <x v="10565"/>
    <s v="Smlouva kupní"/>
    <x v="7671"/>
    <n v="2021"/>
    <n v="1"/>
    <x v="0"/>
    <x v="0"/>
    <x v="559"/>
    <n v="50.066018200000002"/>
    <n v="14.396379599999999"/>
    <s v="CZK"/>
    <x v="5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5"/>
    <n v="0"/>
    <n v="0"/>
    <n v="0"/>
    <n v="0"/>
    <x v="0"/>
    <s v="[m2]"/>
    <x v="1619"/>
    <n v="50117"/>
    <s v="Plocha spočítaná z podílu na budově"/>
    <x v="10022"/>
  </r>
  <r>
    <x v="10566"/>
    <s v="Smlouva kupní"/>
    <x v="7671"/>
    <n v="2021"/>
    <n v="1"/>
    <x v="0"/>
    <x v="0"/>
    <x v="559"/>
    <n v="50.066018200000002"/>
    <n v="14.396379599999999"/>
    <s v="CZK"/>
    <x v="5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51317"/>
    <s v="Plocha spočítaná z podílu na budově"/>
    <x v="10023"/>
  </r>
  <r>
    <x v="10567"/>
    <s v="Smlouva kupní"/>
    <x v="8956"/>
    <n v="2023"/>
    <n v="12"/>
    <x v="5"/>
    <x v="18"/>
    <x v="4710"/>
    <n v="49.836323899999996"/>
    <n v="13.902867000000001"/>
    <s v="CZK"/>
    <x v="5222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69.900000000000006"/>
    <n v="0"/>
    <n v="0"/>
    <n v="0"/>
    <n v="3350"/>
    <x v="0"/>
    <s v="[m2]"/>
    <x v="62"/>
    <n v="7467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24"/>
  </r>
  <r>
    <x v="10568"/>
    <s v="Smlouva kupní"/>
    <x v="8957"/>
    <n v="2021"/>
    <n v="1"/>
    <x v="0"/>
    <x v="60"/>
    <x v="5429"/>
    <n v="50.102473600000003"/>
    <n v="14.4256303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2.599999999999994"/>
    <n v="0"/>
    <n v="0"/>
    <n v="0"/>
    <x v="3"/>
    <s v="[m2]"/>
    <x v="822"/>
    <n v="60606"/>
    <s v="Plocha spočítaná z podílu na budově"/>
    <x v="10025"/>
  </r>
  <r>
    <x v="10569"/>
    <s v="Smlouva kupní"/>
    <x v="8958"/>
    <n v="2018"/>
    <n v="3"/>
    <x v="16"/>
    <x v="125"/>
    <x v="5430"/>
    <n v="49.702625400000002"/>
    <n v="13.1268469"/>
    <s v="CZK"/>
    <x v="5223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3"/>
    <x v="0"/>
    <n v="0"/>
    <n v="0"/>
    <n v="0"/>
    <n v="0"/>
    <n v="0"/>
    <n v="0"/>
    <n v="0"/>
    <n v="0"/>
    <n v="0"/>
    <n v="4676"/>
    <x v="2"/>
    <s v="[m2]"/>
    <x v="3020"/>
    <n v="125"/>
    <s v="Výměra parcely || Výměra parcely || Výměra parcely || Výměra parcely"/>
    <x v="10026"/>
  </r>
  <r>
    <x v="10570"/>
    <s v="Smlouva kupní"/>
    <x v="8959"/>
    <n v="2018"/>
    <n v="12"/>
    <x v="0"/>
    <x v="60"/>
    <x v="4389"/>
    <n v="50.100802700000003"/>
    <n v="14.41874920000000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31423"/>
    <s v="Plocha spočítaná z podílu na budově"/>
    <x v="10027"/>
  </r>
  <r>
    <x v="10571"/>
    <s v="Smlouva kupní"/>
    <x v="8960"/>
    <n v="2022"/>
    <n v="7"/>
    <x v="2"/>
    <x v="75"/>
    <x v="5431"/>
    <n v="49.886359499999998"/>
    <n v="14.7054163"/>
    <s v="CZK"/>
    <x v="212"/>
    <x v="2"/>
    <x v="0"/>
    <x v="0"/>
    <n v="0"/>
    <n v="0"/>
    <n v="0"/>
    <n v="0"/>
    <x v="1"/>
    <x v="1"/>
    <n v="0"/>
    <n v="0"/>
    <n v="0"/>
    <x v="0"/>
    <x v="6"/>
    <x v="0"/>
    <x v="1"/>
    <x v="0"/>
    <x v="0"/>
    <x v="0"/>
    <x v="0"/>
    <n v="0"/>
    <n v="0"/>
    <n v="0"/>
    <n v="0"/>
    <n v="0"/>
    <n v="0"/>
    <n v="0"/>
    <n v="0"/>
    <n v="0"/>
    <n v="2653"/>
    <x v="2"/>
    <s v="[m2]"/>
    <x v="3021"/>
    <n v="2827"/>
    <s v="Výměra parcely || Výměra parcely || Výměra parcely"/>
    <x v="10028"/>
  </r>
  <r>
    <x v="10572"/>
    <s v="Smlouva kupní"/>
    <x v="8961"/>
    <n v="2023"/>
    <n v="12"/>
    <x v="23"/>
    <x v="103"/>
    <x v="5432"/>
    <n v="50.056221499999999"/>
    <n v="13.224716600000001"/>
    <s v="CZK"/>
    <x v="324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00814"/>
    <x v="2"/>
    <s v="[m2]"/>
    <x v="3022"/>
    <n v="27"/>
    <s v="Výměra parcely || Výměra parcely || Výměra parcely"/>
    <x v="10029"/>
  </r>
  <r>
    <x v="10573"/>
    <s v="Smlouva kupní"/>
    <x v="8962"/>
    <n v="2021"/>
    <n v="11"/>
    <x v="0"/>
    <x v="0"/>
    <x v="5433"/>
    <n v="50.074946400000002"/>
    <n v="14.404843700000001"/>
    <s v="CZK"/>
    <x v="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4.5"/>
    <n v="0"/>
    <n v="0"/>
    <n v="0"/>
    <n v="1102"/>
    <x v="0"/>
    <s v="[m2]"/>
    <x v="329"/>
    <n v="147287"/>
    <s v="Plocha spočítaná z podílu na budově || Výměra parcely"/>
    <x v="10030"/>
  </r>
  <r>
    <x v="10574"/>
    <s v="Smlouva kupní"/>
    <x v="8130"/>
    <n v="2021"/>
    <n v="11"/>
    <x v="0"/>
    <x v="0"/>
    <x v="3491"/>
    <n v="50.073220599999999"/>
    <n v="14.396205500000001"/>
    <s v="CZK"/>
    <x v="522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8"/>
    <n v="62"/>
    <n v="0"/>
    <n v="45.14"/>
    <n v="0"/>
    <x v="0"/>
    <s v="[m2]"/>
    <x v="488"/>
    <n v="121990"/>
    <s v="Plocha spočítaná z podílu na budově || Plocha spočítaná z podílu na budově || Plocha spočítaná z podílu na budově"/>
    <x v="10031"/>
  </r>
  <r>
    <x v="10575"/>
    <s v="Smlouva kupní"/>
    <x v="8963"/>
    <n v="2024"/>
    <n v="3"/>
    <x v="0"/>
    <x v="10"/>
    <x v="573"/>
    <n v="50.089753899999998"/>
    <n v="14.462359899999999"/>
    <s v="CZK"/>
    <x v="19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4"/>
    <n v="25"/>
    <n v="0"/>
    <n v="131.97"/>
    <n v="0"/>
    <x v="0"/>
    <s v="[m2]"/>
    <x v="270"/>
    <n v="159412"/>
    <s v="Plocha spočítaná z podílu na budově || Plocha spočítaná z podílu na budově || Plocha spočítaná z podílu na budově"/>
    <x v="10032"/>
  </r>
  <r>
    <x v="10576"/>
    <s v="Smlouva kupní"/>
    <x v="8964"/>
    <n v="2024"/>
    <n v="3"/>
    <x v="0"/>
    <x v="5"/>
    <x v="377"/>
    <n v="50.048307399999999"/>
    <n v="14.3132628"/>
    <s v="CZK"/>
    <x v="920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93.8"/>
    <n v="0"/>
    <n v="0"/>
    <n v="0"/>
    <n v="260"/>
    <x v="0"/>
    <s v="[m2]"/>
    <x v="1445"/>
    <n v="119403"/>
    <s v="Plocha spočítaná z podílu na budově || Výměra parcely || Výměra parcely"/>
    <x v="10033"/>
  </r>
  <r>
    <x v="10577"/>
    <s v="Smlouva kupní"/>
    <x v="8965"/>
    <n v="2021"/>
    <n v="12"/>
    <x v="0"/>
    <x v="0"/>
    <x v="468"/>
    <n v="50.067446799999999"/>
    <n v="14.407875799999999"/>
    <s v="CZK"/>
    <x v="52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4"/>
    <n v="35"/>
    <n v="0"/>
    <n v="0"/>
    <n v="0"/>
    <x v="0"/>
    <s v="[m2]"/>
    <x v="1507"/>
    <n v="113684"/>
    <s v="Plocha spočítaná z podílu na budově || Plocha spočítaná z podílu na budově"/>
    <x v="10034"/>
  </r>
  <r>
    <x v="10578"/>
    <s v="Smlouva kupní"/>
    <x v="8966"/>
    <n v="2024"/>
    <n v="3"/>
    <x v="0"/>
    <x v="32"/>
    <x v="517"/>
    <n v="50.080784899999998"/>
    <n v="14.495956700000001"/>
    <s v="CZK"/>
    <x v="203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.2"/>
    <n v="0"/>
    <n v="0"/>
    <n v="0"/>
    <n v="2185"/>
    <x v="0"/>
    <s v="[m2]"/>
    <x v="136"/>
    <n v="1052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35"/>
  </r>
  <r>
    <x v="10579"/>
    <s v="Smlouva kupní"/>
    <x v="8967"/>
    <n v="2018"/>
    <n v="12"/>
    <x v="0"/>
    <x v="60"/>
    <x v="5434"/>
    <n v="50.101089999999999"/>
    <n v="14.4189071"/>
    <s v="CZK"/>
    <x v="7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7"/>
    <n v="22"/>
    <n v="0"/>
    <n v="0"/>
    <n v="0"/>
    <x v="0"/>
    <s v="[m2]"/>
    <x v="9"/>
    <n v="119874"/>
    <s v="Plocha spočítaná z podílu na budově || Plocha spočítaná z podílu na budově"/>
    <x v="10036"/>
  </r>
  <r>
    <x v="10580"/>
    <s v="Smlouva kupní"/>
    <x v="8968"/>
    <n v="2024"/>
    <n v="3"/>
    <x v="0"/>
    <x v="9"/>
    <x v="3109"/>
    <n v="50.068558299999999"/>
    <n v="14.313329400000001"/>
    <s v="CZK"/>
    <x v="52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6"/>
    <n v="0"/>
    <n v="0"/>
    <n v="102.4"/>
    <n v="0"/>
    <x v="0"/>
    <s v="[m2]"/>
    <x v="1322"/>
    <n v="138402"/>
    <s v="Plocha spočítaná z podílu na budově || Plocha spočítaná z podílu na budově"/>
    <x v="10037"/>
  </r>
  <r>
    <x v="10581"/>
    <s v="Smlouva kupní"/>
    <x v="8969"/>
    <n v="2024"/>
    <n v="3"/>
    <x v="0"/>
    <x v="10"/>
    <x v="3493"/>
    <n v="50.088788100000002"/>
    <n v="14.480695600000001"/>
    <s v="CZK"/>
    <x v="52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23542"/>
    <s v="Plocha spočítaná z podílu na budově"/>
    <x v="10038"/>
  </r>
  <r>
    <x v="10582"/>
    <s v="Smlouva kupní"/>
    <x v="8651"/>
    <n v="2021"/>
    <n v="1"/>
    <x v="0"/>
    <x v="0"/>
    <x v="5435"/>
    <n v="49.557040200000003"/>
    <n v="15.934599499999999"/>
    <s v="CZK"/>
    <x v="522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8"/>
    <x v="2"/>
    <s v="[m2]"/>
    <x v="1804"/>
    <n v="30"/>
    <s v="Výměra parcely"/>
    <x v="10039"/>
  </r>
  <r>
    <x v="10583"/>
    <s v="Smlouva kupní"/>
    <x v="8970"/>
    <n v="2021"/>
    <n v="1"/>
    <x v="0"/>
    <x v="0"/>
    <x v="1470"/>
    <n v="50.073790000000002"/>
    <n v="14.381119699999999"/>
    <s v="CZK"/>
    <x v="52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10040"/>
  </r>
  <r>
    <x v="10584"/>
    <s v="Smlouva kupní"/>
    <x v="8971"/>
    <n v="2021"/>
    <n v="11"/>
    <x v="0"/>
    <x v="0"/>
    <x v="5436"/>
    <n v="50.076895899999997"/>
    <n v="14.400211199999999"/>
    <s v="CZK"/>
    <x v="3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104891"/>
    <s v="Plocha spočítaná z podílu na budově"/>
    <x v="10041"/>
  </r>
  <r>
    <x v="10585"/>
    <s v="Smlouva kupní"/>
    <x v="8972"/>
    <n v="2022"/>
    <n v="8"/>
    <x v="1"/>
    <x v="1"/>
    <x v="5437"/>
    <n v="49.74747"/>
    <n v="13.3775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2.6"/>
    <n v="0"/>
    <x v="4"/>
    <s v="[pocet]"/>
    <x v="20"/>
    <n v="600000"/>
    <s v="Plocha spočítaná z podílu na budově"/>
    <x v="10042"/>
  </r>
  <r>
    <x v="10586"/>
    <s v="Smlouva kupní, Smlouva o zřízení věcného předkupního práva"/>
    <x v="8973"/>
    <n v="2023"/>
    <n v="2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10043"/>
  </r>
  <r>
    <x v="10587"/>
    <s v="Smlouva kupní"/>
    <x v="8974"/>
    <n v="2021"/>
    <n v="11"/>
    <x v="0"/>
    <x v="0"/>
    <x v="2635"/>
    <n v="50.060456299999998"/>
    <n v="14.4013077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2"/>
    <n v="0"/>
    <n v="0"/>
    <n v="0"/>
    <n v="0"/>
    <x v="0"/>
    <s v="[m2]"/>
    <x v="3023"/>
    <n v="74850"/>
    <s v="Plocha spočítaná z podílu na budově"/>
    <x v="10044"/>
  </r>
  <r>
    <x v="10588"/>
    <s v="Smlouva kupní"/>
    <x v="8975"/>
    <n v="2022"/>
    <n v="1"/>
    <x v="0"/>
    <x v="13"/>
    <x v="1943"/>
    <n v="50.079619000000001"/>
    <n v="14.4059118"/>
    <s v="CZK"/>
    <x v="32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81"/>
    <n v="54.6"/>
    <n v="0"/>
    <n v="0"/>
    <n v="0"/>
    <x v="0"/>
    <s v="[m2]"/>
    <x v="3024"/>
    <n v="188799"/>
    <s v="Plocha spočítaná z podílu na budově || Plocha spočítaná z podílu na budově"/>
    <x v="10045"/>
  </r>
  <r>
    <x v="10589"/>
    <s v="Smlouva kupní"/>
    <x v="8976"/>
    <n v="2024"/>
    <n v="3"/>
    <x v="0"/>
    <x v="4"/>
    <x v="5438"/>
    <n v="50.1400991"/>
    <n v="14.5209583"/>
    <s v="CZK"/>
    <x v="523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7"/>
    <n v="0"/>
    <n v="0"/>
    <n v="0"/>
    <n v="0"/>
    <n v="0"/>
    <n v="0"/>
    <n v="0"/>
    <n v="0"/>
    <n v="0"/>
    <x v="1"/>
    <s v="[m2]"/>
    <x v="98"/>
    <n v="107776"/>
    <s v="Podlahová plocha"/>
    <x v="10046"/>
  </r>
  <r>
    <x v="10590"/>
    <s v="Smlouva kupní"/>
    <x v="8406"/>
    <n v="2021"/>
    <n v="12"/>
    <x v="0"/>
    <x v="0"/>
    <x v="3491"/>
    <n v="50.073220599999999"/>
    <n v="14.396205500000001"/>
    <s v="CZK"/>
    <x v="523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6.1"/>
    <n v="76"/>
    <n v="0"/>
    <n v="0"/>
    <n v="0"/>
    <x v="0"/>
    <s v="[m2]"/>
    <x v="393"/>
    <n v="117197"/>
    <s v="Plocha spočítaná z podílu na budově || Plocha spočítaná z podílu na budově"/>
    <x v="10047"/>
  </r>
  <r>
    <x v="10591"/>
    <s v="Smlouva kupní"/>
    <x v="8977"/>
    <n v="2021"/>
    <n v="12"/>
    <x v="0"/>
    <x v="0"/>
    <x v="468"/>
    <n v="50.067446799999999"/>
    <n v="14.407875799999999"/>
    <s v="CZK"/>
    <x v="52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9"/>
    <n v="49"/>
    <n v="0"/>
    <n v="101.2"/>
    <n v="0"/>
    <x v="0"/>
    <s v="[m2]"/>
    <x v="402"/>
    <n v="109767"/>
    <s v="Plocha spočítaná z podílu na budově || Plocha spočítaná z podílu na budově || Plocha spočítaná z podílu na budově"/>
    <x v="10048"/>
  </r>
  <r>
    <x v="10592"/>
    <s v="Smlouva kupní"/>
    <x v="8978"/>
    <n v="2018"/>
    <n v="1"/>
    <x v="0"/>
    <x v="8"/>
    <x v="5439"/>
    <n v="50.110340899999997"/>
    <n v="14.3842468"/>
    <s v="CZK"/>
    <x v="530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249"/>
    <n v="0"/>
    <n v="0"/>
    <n v="0"/>
    <n v="0"/>
    <n v="0"/>
    <n v="755"/>
    <x v="8"/>
    <s v="[m2]"/>
    <x v="314"/>
    <n v="140562"/>
    <s v="Výměra parcely || Výměra parcely"/>
    <x v="10049"/>
  </r>
  <r>
    <x v="10593"/>
    <s v="Smlouva kupní"/>
    <x v="8979"/>
    <n v="2024"/>
    <n v="2"/>
    <x v="9"/>
    <x v="44"/>
    <x v="5440"/>
    <n v="49.217171999999998"/>
    <n v="16.504859499999998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24420"/>
    <s v="Plocha spočítaná z podílu na budově"/>
    <x v="10050"/>
  </r>
  <r>
    <x v="10594"/>
    <s v="Smlouva kupní"/>
    <x v="8980"/>
    <n v="2021"/>
    <n v="3"/>
    <x v="0"/>
    <x v="0"/>
    <x v="5441"/>
    <n v="50.0678676"/>
    <n v="14.3953386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18"/>
    <n v="0"/>
    <n v="0"/>
    <n v="0"/>
    <n v="0"/>
    <x v="0"/>
    <s v="[m2]"/>
    <x v="3025"/>
    <n v="110007"/>
    <s v="Plocha spočítaná z podílu na budově"/>
    <x v="10051"/>
  </r>
  <r>
    <x v="10595"/>
    <s v="Smlouva kupní"/>
    <x v="8981"/>
    <n v="2024"/>
    <n v="3"/>
    <x v="0"/>
    <x v="5"/>
    <x v="1501"/>
    <n v="50.035899000000001"/>
    <n v="16.694334099999999"/>
    <s v="CZK"/>
    <x v="1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52"/>
    <n v="0"/>
    <n v="0"/>
    <n v="0"/>
    <n v="45"/>
    <n v="0"/>
    <n v="0"/>
    <n v="0"/>
    <n v="1134"/>
    <x v="0"/>
    <s v="[m2]"/>
    <x v="149"/>
    <n v="95556"/>
    <s v="Plocha spočítaná z podílu na budově || Výměra parcely || Výměra parcely || Výměra parcely || Výměra parcely || Výměra parcely || Výměra parcely"/>
    <x v="10052"/>
  </r>
  <r>
    <x v="10596"/>
    <s v="Smlouva kupní"/>
    <x v="8982"/>
    <n v="2024"/>
    <n v="11"/>
    <x v="1"/>
    <x v="1"/>
    <x v="5442"/>
    <n v="49.747741499999997"/>
    <n v="13.377524899999999"/>
    <s v="CZK"/>
    <x v="523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0.200000000000003"/>
    <n v="0"/>
    <n v="0"/>
    <n v="0"/>
    <n v="15"/>
    <x v="0"/>
    <s v="[m2]"/>
    <x v="2345"/>
    <n v="98527"/>
    <s v="Plocha spočítaná z podílu na budově || Výměra parcely"/>
    <x v="10053"/>
  </r>
  <r>
    <x v="10597"/>
    <s v="Smlouva kupní"/>
    <x v="8631"/>
    <n v="2024"/>
    <n v="3"/>
    <x v="0"/>
    <x v="6"/>
    <x v="84"/>
    <n v="49.9978093"/>
    <n v="14.4091927"/>
    <s v="CZK"/>
    <x v="52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6268"/>
    <s v="Plocha spočítaná z podílu na budově || Plocha spočítaná z podílu na budově"/>
    <x v="10054"/>
  </r>
  <r>
    <x v="10598"/>
    <s v="Smlouva kupní"/>
    <x v="8983"/>
    <n v="2023"/>
    <n v="1"/>
    <x v="0"/>
    <x v="39"/>
    <x v="400"/>
    <n v="50.032520400000003"/>
    <n v="14.5112617"/>
    <s v="CZK"/>
    <x v="6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84"/>
    <n v="0"/>
    <n v="0"/>
    <n v="0"/>
    <n v="30.8"/>
    <n v="0"/>
    <n v="0"/>
    <n v="0"/>
    <n v="1093"/>
    <x v="0"/>
    <s v="[m2]"/>
    <x v="501"/>
    <n v="116883"/>
    <s v="Plocha spočítaná z podílu na budově || Výměra parcely || Výměra parcely || Výměra parcely || Výměra parcely || Výměra parcely"/>
    <x v="10055"/>
  </r>
  <r>
    <x v="10599"/>
    <s v="Smlouva kupní"/>
    <x v="8984"/>
    <n v="2024"/>
    <n v="2"/>
    <x v="0"/>
    <x v="5"/>
    <x v="26"/>
    <n v="50.044515699999998"/>
    <n v="14.324040399999999"/>
    <s v="CZK"/>
    <x v="5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87810"/>
    <s v="Plocha spočítaná z podílu na budově"/>
    <x v="10056"/>
  </r>
  <r>
    <x v="10600"/>
    <s v="Smlouva kupní"/>
    <x v="8985"/>
    <n v="2023"/>
    <n v="12"/>
    <x v="5"/>
    <x v="18"/>
    <x v="4710"/>
    <n v="49.836323899999996"/>
    <n v="13.902867000000001"/>
    <s v="CZK"/>
    <x v="5236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79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57"/>
  </r>
  <r>
    <x v="10601"/>
    <s v="Smlouva kupní"/>
    <x v="8557"/>
    <n v="2015"/>
    <n v="1"/>
    <x v="0"/>
    <x v="32"/>
    <x v="5202"/>
    <n v="50.082955400000003"/>
    <n v="14.5120948"/>
    <s v="CZK"/>
    <x v="5237"/>
    <x v="4"/>
    <x v="0"/>
    <x v="0"/>
    <n v="0"/>
    <n v="0"/>
    <n v="0"/>
    <n v="0"/>
    <x v="0"/>
    <x v="1"/>
    <n v="0"/>
    <n v="1"/>
    <n v="0"/>
    <x v="0"/>
    <x v="6"/>
    <x v="0"/>
    <x v="0"/>
    <x v="2"/>
    <x v="0"/>
    <x v="0"/>
    <x v="1"/>
    <n v="0"/>
    <n v="0"/>
    <n v="0"/>
    <n v="0"/>
    <n v="0"/>
    <n v="0"/>
    <n v="33"/>
    <n v="0"/>
    <n v="0"/>
    <n v="5128"/>
    <x v="3"/>
    <s v="[m2]"/>
    <x v="527"/>
    <n v="14285"/>
    <s v="Plocha spočítaná z podílu na budově || Výměra parcely || Výměra parcely || Výměra parcely"/>
    <x v="10058"/>
  </r>
  <r>
    <x v="10602"/>
    <s v="Smlouva kupní"/>
    <x v="8986"/>
    <n v="2023"/>
    <n v="12"/>
    <x v="5"/>
    <x v="18"/>
    <x v="4710"/>
    <n v="49.836323899999996"/>
    <n v="13.902867000000001"/>
    <s v="CZK"/>
    <x v="5238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76.400000000000006"/>
    <n v="0"/>
    <n v="0"/>
    <n v="0"/>
    <n v="3339"/>
    <x v="0"/>
    <s v="[m2]"/>
    <x v="583"/>
    <n v="610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59"/>
  </r>
  <r>
    <x v="10603"/>
    <s v="Smlouva kupní"/>
    <x v="8987"/>
    <n v="2023"/>
    <n v="12"/>
    <x v="5"/>
    <x v="18"/>
    <x v="4710"/>
    <n v="49.836323899999996"/>
    <n v="13.902867000000001"/>
    <s v="CZK"/>
    <x v="5239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603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60"/>
  </r>
  <r>
    <x v="10604"/>
    <s v="Smlouva kupní"/>
    <x v="8988"/>
    <n v="2025"/>
    <n v="1"/>
    <x v="0"/>
    <x v="39"/>
    <x v="5443"/>
    <n v="50.037933000000002"/>
    <n v="14.47678"/>
    <s v="CZK"/>
    <x v="52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827"/>
    <x v="2"/>
    <s v="[m2]"/>
    <x v="3026"/>
    <n v="33786"/>
    <s v="Výměra parcely"/>
    <x v="10061"/>
  </r>
  <r>
    <x v="10605"/>
    <s v="Smlouva kupní"/>
    <x v="8989"/>
    <n v="2025"/>
    <n v="1"/>
    <x v="0"/>
    <x v="9"/>
    <x v="5338"/>
    <n v="50.069538299999998"/>
    <n v="14.3034481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42857"/>
    <s v="Plocha spočítaná z podílu na budově"/>
    <x v="10062"/>
  </r>
  <r>
    <x v="10606"/>
    <s v="Smlouva kupní"/>
    <x v="8990"/>
    <n v="2018"/>
    <n v="2"/>
    <x v="0"/>
    <x v="8"/>
    <x v="5444"/>
    <n v="50.100415300000002"/>
    <n v="14.383781600000001"/>
    <s v="CZK"/>
    <x v="5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"/>
    <n v="0"/>
    <n v="0"/>
    <n v="0"/>
    <n v="0"/>
    <x v="0"/>
    <s v="[m2]"/>
    <x v="2411"/>
    <n v="57772"/>
    <s v="Plocha spočítaná z podílu na budově"/>
    <x v="10063"/>
  </r>
  <r>
    <x v="10607"/>
    <s v="Smlouva kupní"/>
    <x v="8991"/>
    <n v="2024"/>
    <n v="6"/>
    <x v="12"/>
    <x v="43"/>
    <x v="5445"/>
    <n v="49.291436699999998"/>
    <n v="16.578743100000001"/>
    <s v="CZK"/>
    <x v="52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21"/>
    <x v="2"/>
    <s v="[m2]"/>
    <x v="3027"/>
    <n v="6900"/>
    <s v="Výměra parcely"/>
    <x v="10064"/>
  </r>
  <r>
    <x v="10608"/>
    <s v="Smlouva kupní"/>
    <x v="8213"/>
    <n v="2024"/>
    <n v="3"/>
    <x v="0"/>
    <x v="3"/>
    <x v="8"/>
    <n v="50.044988799999999"/>
    <n v="14.523656600000001"/>
    <s v="CZK"/>
    <x v="524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6179"/>
    <s v="Plocha spočítaná z podílu na budově"/>
    <x v="8335"/>
  </r>
  <r>
    <x v="10609"/>
    <s v="Smlouva kupní"/>
    <x v="8992"/>
    <n v="2018"/>
    <n v="1"/>
    <x v="0"/>
    <x v="24"/>
    <x v="1016"/>
    <n v="50.075263800000002"/>
    <n v="14.451287600000001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3"/>
    <n v="21"/>
    <n v="0"/>
    <n v="0"/>
    <n v="0"/>
    <x v="0"/>
    <s v="[m2]"/>
    <x v="1574"/>
    <n v="106538"/>
    <s v="Plocha spočítaná z podílu na budově || Plocha spočítaná z podílu na budově"/>
    <x v="10065"/>
  </r>
  <r>
    <x v="10610"/>
    <s v="Smlouva kupní"/>
    <x v="8993"/>
    <n v="2024"/>
    <n v="2"/>
    <x v="0"/>
    <x v="10"/>
    <x v="5446"/>
    <n v="50.086127900000001"/>
    <n v="14.4588555"/>
    <s v="CZK"/>
    <x v="11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9"/>
    <n v="0"/>
    <n v="0"/>
    <n v="133"/>
    <n v="0"/>
    <x v="0"/>
    <s v="[m2]"/>
    <x v="1880"/>
    <n v="105263"/>
    <s v="Plocha spočítaná z podílu na budově || Plocha spočítaná z podílu na budově"/>
    <x v="10066"/>
  </r>
  <r>
    <x v="10611"/>
    <s v="Smlouva kupní"/>
    <x v="8994"/>
    <n v="2024"/>
    <n v="1"/>
    <x v="0"/>
    <x v="12"/>
    <x v="5083"/>
    <n v="50.057281799999998"/>
    <n v="14.501348800000001"/>
    <s v="CZK"/>
    <x v="34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26"/>
    <n v="0"/>
    <n v="0"/>
    <n v="0"/>
    <n v="76.400000000000006"/>
    <n v="136"/>
    <n v="0"/>
    <n v="0"/>
    <n v="1091"/>
    <x v="0"/>
    <s v="[m2]"/>
    <x v="583"/>
    <n v="75916"/>
    <s v="Plocha spočítaná z podílu na budově || Plocha spočítaná z podílu na budově || Výměra parcely || Výměra parcely || Výměra parcely || Výměra parcely || Výměra parcely || Výměra parcely"/>
    <x v="10067"/>
  </r>
  <r>
    <x v="10612"/>
    <s v="Smlouva kupní"/>
    <x v="8995"/>
    <n v="2022"/>
    <n v="1"/>
    <x v="0"/>
    <x v="8"/>
    <x v="5447"/>
    <n v="50.108502399999999"/>
    <n v="14.3746916"/>
    <s v="CZK"/>
    <x v="52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1"/>
    <n v="0"/>
    <n v="0"/>
    <n v="0"/>
    <n v="0"/>
    <n v="0"/>
    <n v="810"/>
    <x v="8"/>
    <s v="[m2]"/>
    <x v="1169"/>
    <n v="251185"/>
    <s v="Výměra parcely || Výměra parcely"/>
    <x v="10068"/>
  </r>
  <r>
    <x v="10613"/>
    <s v="Smlouva kupní"/>
    <x v="8996"/>
    <n v="2023"/>
    <n v="3"/>
    <x v="0"/>
    <x v="0"/>
    <x v="631"/>
    <n v="50.067076499999999"/>
    <n v="14.4023713"/>
    <s v="CZK"/>
    <x v="524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49"/>
    <n v="0"/>
    <n v="0"/>
    <n v="0"/>
    <n v="0"/>
    <x v="0"/>
    <s v="[m2]"/>
    <x v="760"/>
    <n v="19584"/>
    <s v="Plocha spočítaná z podílu na budově"/>
    <x v="10069"/>
  </r>
  <r>
    <x v="10614"/>
    <s v="Smlouva kupní"/>
    <x v="8997"/>
    <n v="2024"/>
    <n v="3"/>
    <x v="0"/>
    <x v="20"/>
    <x v="222"/>
    <n v="50.073366999999998"/>
    <n v="14.5515194"/>
    <s v="CZK"/>
    <x v="52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2"/>
    <n v="0"/>
    <n v="0"/>
    <n v="27.47"/>
    <n v="0"/>
    <x v="0"/>
    <s v="[m2]"/>
    <x v="710"/>
    <n v="84377"/>
    <s v="Plocha spočítaná z podílu na budově || Plocha spočítaná z podílu na budově"/>
    <x v="963"/>
  </r>
  <r>
    <x v="10615"/>
    <s v="Smlouva kupní"/>
    <x v="8998"/>
    <n v="2018"/>
    <n v="1"/>
    <x v="0"/>
    <x v="24"/>
    <x v="3378"/>
    <n v="50.077637799999998"/>
    <n v="14.4721323"/>
    <s v="CZK"/>
    <x v="27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5"/>
    <n v="36.9"/>
    <n v="0"/>
    <n v="0"/>
    <n v="0"/>
    <x v="0"/>
    <s v="[m2]"/>
    <x v="563"/>
    <n v="89865"/>
    <s v="Plocha spočítaná z podílu na budově || Plocha spočítaná z podílu na budově"/>
    <x v="10070"/>
  </r>
  <r>
    <x v="10616"/>
    <s v="Smlouva kupní"/>
    <x v="8999"/>
    <n v="2024"/>
    <n v="6"/>
    <x v="9"/>
    <x v="27"/>
    <x v="5448"/>
    <n v="49.263355900000001"/>
    <n v="16.566716799999998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"/>
    <x v="2"/>
    <s v="[m2]"/>
    <x v="233"/>
    <n v="8000"/>
    <s v="Výměra parcely"/>
    <x v="10071"/>
  </r>
  <r>
    <x v="10617"/>
    <s v="Smlouva kupní"/>
    <x v="9000"/>
    <n v="2024"/>
    <n v="3"/>
    <x v="0"/>
    <x v="4"/>
    <x v="9"/>
    <n v="50.142164800000003"/>
    <n v="14.5078195"/>
    <s v="CZK"/>
    <x v="52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.9"/>
    <n v="0"/>
    <n v="0"/>
    <n v="159.59"/>
    <n v="0"/>
    <x v="0"/>
    <s v="[m2]"/>
    <x v="1316"/>
    <n v="106276"/>
    <s v="Plocha spočítaná z podílu na budově || Plocha spočítaná z podílu na budově"/>
    <x v="10072"/>
  </r>
  <r>
    <x v="10618"/>
    <s v="Smlouva kupní"/>
    <x v="9001"/>
    <n v="2021"/>
    <n v="11"/>
    <x v="0"/>
    <x v="0"/>
    <x v="2775"/>
    <n v="50.072368900000001"/>
    <n v="14.387819199999999"/>
    <s v="CZK"/>
    <x v="52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4.36"/>
    <n v="0"/>
    <x v="4"/>
    <s v="[pocet]"/>
    <x v="20"/>
    <n v="420133"/>
    <s v="Plocha spočítaná z podílu na budově"/>
    <x v="10073"/>
  </r>
  <r>
    <x v="10619"/>
    <s v="Smlouva kupní"/>
    <x v="9002"/>
    <n v="2021"/>
    <n v="12"/>
    <x v="0"/>
    <x v="0"/>
    <x v="4893"/>
    <n v="50.070271499999997"/>
    <n v="14.4049303"/>
    <s v="CZK"/>
    <x v="5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29187"/>
    <s v="Plocha spočítaná z podílu na budově"/>
    <x v="10074"/>
  </r>
  <r>
    <x v="10620"/>
    <s v="Smlouva kupní"/>
    <x v="9003"/>
    <n v="2015"/>
    <n v="1"/>
    <x v="0"/>
    <x v="32"/>
    <x v="1702"/>
    <n v="50.0817233"/>
    <n v="14.507824299999999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40767"/>
    <s v="Plocha spočítaná z podílu na budově"/>
    <x v="10075"/>
  </r>
  <r>
    <x v="10621"/>
    <s v="Smlouva kupní"/>
    <x v="9004"/>
    <n v="2023"/>
    <n v="6"/>
    <x v="9"/>
    <x v="27"/>
    <x v="5449"/>
    <n v="49.263355900000001"/>
    <n v="16.566716799999998"/>
    <s v="CZK"/>
    <x v="15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"/>
    <x v="2"/>
    <s v="[m2]"/>
    <x v="1711"/>
    <n v="42"/>
    <s v="Výměra parcely"/>
    <x v="10076"/>
  </r>
  <r>
    <x v="10622"/>
    <s v="Smlouva kupní"/>
    <x v="9005"/>
    <n v="2024"/>
    <n v="3"/>
    <x v="0"/>
    <x v="4"/>
    <x v="3435"/>
    <n v="50.135445799999999"/>
    <n v="14.5080937"/>
    <s v="CZK"/>
    <x v="5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06684"/>
    <s v="Plocha spočítaná z podílu na budově"/>
    <x v="10077"/>
  </r>
  <r>
    <x v="10623"/>
    <s v="Smlouva kupní"/>
    <x v="9006"/>
    <n v="2021"/>
    <n v="12"/>
    <x v="0"/>
    <x v="0"/>
    <x v="5450"/>
    <n v="50.070180899999997"/>
    <n v="14.403807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3"/>
    <n v="0"/>
    <n v="0"/>
    <n v="0"/>
    <n v="0"/>
    <x v="0"/>
    <s v="[m2]"/>
    <x v="970"/>
    <n v="183857"/>
    <s v="Plocha spočítaná z podílu na budově"/>
    <x v="10078"/>
  </r>
  <r>
    <x v="10624"/>
    <s v="Smlouva kupní"/>
    <x v="8370"/>
    <n v="2021"/>
    <n v="12"/>
    <x v="0"/>
    <x v="0"/>
    <x v="3491"/>
    <n v="50.073220599999999"/>
    <n v="14.396205500000001"/>
    <s v="CZK"/>
    <x v="525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7"/>
    <n v="0"/>
    <n v="0"/>
    <n v="0"/>
    <x v="0"/>
    <s v="[m2]"/>
    <x v="1401"/>
    <n v="87907"/>
    <s v="Plocha spočítaná z podílu na budově || Plocha spočítaná z podílu na budově"/>
    <x v="10079"/>
  </r>
  <r>
    <x v="10625"/>
    <s v="Smlouva kupní"/>
    <x v="8160"/>
    <n v="2021"/>
    <n v="12"/>
    <x v="0"/>
    <x v="0"/>
    <x v="3491"/>
    <n v="50.073220599999999"/>
    <n v="14.396205500000001"/>
    <s v="CZK"/>
    <x v="5252"/>
    <x v="7"/>
    <x v="0"/>
    <x v="0"/>
    <n v="0"/>
    <n v="0"/>
    <n v="0"/>
    <n v="0"/>
    <x v="12"/>
    <x v="2"/>
    <n v="0"/>
    <n v="3"/>
    <n v="0"/>
    <x v="1"/>
    <x v="0"/>
    <x v="0"/>
    <x v="0"/>
    <x v="0"/>
    <x v="0"/>
    <x v="0"/>
    <x v="0"/>
    <n v="0"/>
    <n v="0"/>
    <n v="0"/>
    <n v="0"/>
    <n v="0"/>
    <n v="213.4"/>
    <n v="130"/>
    <n v="0"/>
    <n v="45.14"/>
    <n v="0"/>
    <x v="0"/>
    <s v="[m2]"/>
    <x v="3028"/>
    <n v="13290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10080"/>
  </r>
  <r>
    <x v="10626"/>
    <s v="Smlouva kupní"/>
    <x v="9007"/>
    <n v="2021"/>
    <n v="12"/>
    <x v="22"/>
    <x v="97"/>
    <x v="5451"/>
    <n v="49.7561046"/>
    <n v="15.647987000000001"/>
    <s v="CZK"/>
    <x v="5253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130"/>
    <x v="2"/>
    <s v="[m2]"/>
    <x v="1136"/>
    <n v="30"/>
    <s v="Výměra parcely || Výměra parcely"/>
    <x v="10081"/>
  </r>
  <r>
    <x v="10627"/>
    <s v="Usnesení soudního exekutora o udělení příklepu"/>
    <x v="9008"/>
    <n v="2024"/>
    <n v="1"/>
    <x v="9"/>
    <x v="44"/>
    <x v="5452"/>
    <n v="49.195219999999999"/>
    <n v="16.607959999999999"/>
    <s v="CZK"/>
    <x v="716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40"/>
    <n v="0"/>
    <n v="0"/>
    <n v="0"/>
    <n v="0"/>
    <n v="0"/>
    <n v="0"/>
    <n v="0"/>
    <x v="6"/>
    <s v="[m2]"/>
    <x v="638"/>
    <n v="9250"/>
    <s v="Výměra parcely"/>
    <x v="10082"/>
  </r>
  <r>
    <x v="10628"/>
    <s v="Smlouva kupní"/>
    <x v="8511"/>
    <n v="2022"/>
    <n v="8"/>
    <x v="4"/>
    <x v="26"/>
    <x v="1872"/>
    <n v="49.962952999999999"/>
    <n v="14.4590414"/>
    <s v="CZK"/>
    <x v="5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8"/>
    <n v="0"/>
    <n v="0"/>
    <n v="0"/>
    <n v="0"/>
    <x v="0"/>
    <s v="[m2]"/>
    <x v="3029"/>
    <n v="89336"/>
    <s v="Plocha spočítaná z podílu na budově"/>
    <x v="10083"/>
  </r>
  <r>
    <x v="10629"/>
    <s v="Smlouva kupní"/>
    <x v="9009"/>
    <n v="2021"/>
    <n v="12"/>
    <x v="0"/>
    <x v="0"/>
    <x v="468"/>
    <n v="50.067446799999999"/>
    <n v="14.407875799999999"/>
    <s v="CZK"/>
    <x v="50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592900"/>
    <s v="Plocha spočítaná z podílu na budově"/>
    <x v="763"/>
  </r>
  <r>
    <x v="10630"/>
    <s v="Smlouva kupní"/>
    <x v="9010"/>
    <n v="2018"/>
    <n v="1"/>
    <x v="0"/>
    <x v="8"/>
    <x v="5453"/>
    <n v="50.106410799999999"/>
    <n v="14.370258099999999"/>
    <s v="CZK"/>
    <x v="525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09"/>
    <n v="0"/>
    <n v="0"/>
    <n v="0"/>
    <n v="0"/>
    <n v="0"/>
    <n v="450"/>
    <x v="8"/>
    <s v="[m2]"/>
    <x v="568"/>
    <n v="178522"/>
    <s v="Výměra parcely || Výměra parcely"/>
    <x v="10084"/>
  </r>
  <r>
    <x v="10631"/>
    <s v="Smlouva kupní"/>
    <x v="9011"/>
    <n v="2018"/>
    <n v="1"/>
    <x v="0"/>
    <x v="8"/>
    <x v="5454"/>
    <n v="50.106408999999999"/>
    <n v="14.369615700000001"/>
    <s v="CZK"/>
    <x v="1490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0257"/>
    <x v="2"/>
    <s v="[m2]"/>
    <x v="3030"/>
    <n v="1037"/>
    <s v="Výměra parcely || Výměra parcely"/>
    <x v="10085"/>
  </r>
  <r>
    <x v="10632"/>
    <s v="Smlouva kupní"/>
    <x v="9012"/>
    <n v="2021"/>
    <n v="12"/>
    <x v="0"/>
    <x v="0"/>
    <x v="2968"/>
    <n v="50.0618561"/>
    <n v="14.4033765"/>
    <s v="CZK"/>
    <x v="5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02753"/>
    <s v="Plocha spočítaná z podílu na budově"/>
    <x v="10086"/>
  </r>
  <r>
    <x v="10633"/>
    <s v="Smlouva kupní"/>
    <x v="9013"/>
    <n v="2024"/>
    <n v="3"/>
    <x v="0"/>
    <x v="3"/>
    <x v="2315"/>
    <n v="50.0570418"/>
    <n v="14.5176848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90248"/>
    <s v="Plocha spočítaná z podílu na budově"/>
    <x v="7458"/>
  </r>
  <r>
    <x v="10634"/>
    <s v="Smlouva kupní"/>
    <x v="8406"/>
    <n v="2021"/>
    <n v="12"/>
    <x v="0"/>
    <x v="0"/>
    <x v="3491"/>
    <n v="50.073220599999999"/>
    <n v="14.396205500000001"/>
    <s v="CZK"/>
    <x v="525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22"/>
    <n v="0"/>
    <n v="0"/>
    <n v="0"/>
    <x v="3"/>
    <s v="[m2]"/>
    <x v="887"/>
    <n v="4602"/>
    <s v="Plocha spočítaná z podílu na budově || Plocha spočítaná z podílu na budově"/>
    <x v="10087"/>
  </r>
  <r>
    <x v="10635"/>
    <s v="Smlouva kupní"/>
    <x v="8406"/>
    <n v="2021"/>
    <n v="12"/>
    <x v="0"/>
    <x v="0"/>
    <x v="3491"/>
    <n v="50.073220599999999"/>
    <n v="14.396205500000001"/>
    <s v="CZK"/>
    <x v="52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1.099999999999994"/>
    <n v="31"/>
    <n v="0"/>
    <n v="45.14"/>
    <n v="0"/>
    <x v="0"/>
    <s v="[m2]"/>
    <x v="2305"/>
    <n v="122405"/>
    <s v="Plocha spočítaná z podílu na budově || Plocha spočítaná z podílu na budově || Plocha spočítaná z podílu na budově"/>
    <x v="10088"/>
  </r>
  <r>
    <x v="10636"/>
    <s v="Smlouva kupní"/>
    <x v="9014"/>
    <n v="2018"/>
    <n v="1"/>
    <x v="0"/>
    <x v="8"/>
    <x v="2282"/>
    <n v="50.098639499999997"/>
    <n v="14.4030422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68966"/>
    <s v="Plocha spočítaná z podílu na budově"/>
    <x v="10089"/>
  </r>
  <r>
    <x v="10637"/>
    <s v="Smlouva kupní"/>
    <x v="9015"/>
    <n v="2022"/>
    <n v="1"/>
    <x v="0"/>
    <x v="8"/>
    <x v="5455"/>
    <n v="50.114737400000003"/>
    <n v="14.379689000000001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4"/>
    <n v="0"/>
    <n v="0"/>
    <n v="0"/>
    <n v="0"/>
    <n v="0"/>
    <n v="0"/>
    <n v="0"/>
    <n v="0"/>
    <n v="65"/>
    <x v="1"/>
    <s v="[m2]"/>
    <x v="2079"/>
    <n v="102941"/>
    <s v="Výměra parcely || Výměra parcely"/>
    <x v="10090"/>
  </r>
  <r>
    <x v="10638"/>
    <s v="Smlouva kupní"/>
    <x v="9016"/>
    <n v="2024"/>
    <n v="3"/>
    <x v="0"/>
    <x v="0"/>
    <x v="810"/>
    <n v="50.077429100000003"/>
    <n v="14.404843700000001"/>
    <s v="CZK"/>
    <x v="298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49"/>
    <n v="0"/>
    <n v="0"/>
    <n v="0"/>
    <n v="0"/>
    <n v="0"/>
    <n v="0"/>
    <n v="0"/>
    <n v="140"/>
    <n v="197"/>
    <x v="1"/>
    <s v="[m2]"/>
    <x v="760"/>
    <n v="100000"/>
    <s v="Výměra parcely || Výměra parcely || Výměra parcely"/>
    <x v="1057"/>
  </r>
  <r>
    <x v="10639"/>
    <s v="Smlouva kupní"/>
    <x v="9017"/>
    <n v="2018"/>
    <n v="1"/>
    <x v="0"/>
    <x v="24"/>
    <x v="5456"/>
    <n v="50.076923000000001"/>
    <n v="14.439045500000001"/>
    <s v="CZK"/>
    <x v="147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22"/>
    <n v="0"/>
    <n v="0"/>
    <n v="0"/>
    <n v="0"/>
    <n v="0"/>
    <n v="0"/>
    <n v="0"/>
    <n v="0"/>
    <x v="5"/>
    <s v="[m2]"/>
    <x v="3031"/>
    <n v="80386"/>
    <s v="Výměra parcely"/>
    <x v="10091"/>
  </r>
  <r>
    <x v="10640"/>
    <s v="Smlouva kupní"/>
    <x v="9018"/>
    <n v="2018"/>
    <n v="1"/>
    <x v="0"/>
    <x v="24"/>
    <x v="5457"/>
    <n v="50.069892500000002"/>
    <n v="14.4384186"/>
    <s v="CZK"/>
    <x v="29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27"/>
    <n v="0"/>
    <x v="4"/>
    <s v="[pocet]"/>
    <x v="20"/>
    <n v="480000"/>
    <s v="Plocha spočítaná z podílu na budově"/>
    <x v="10092"/>
  </r>
  <r>
    <x v="10641"/>
    <s v="Smlouva kupní"/>
    <x v="9019"/>
    <n v="2018"/>
    <n v="1"/>
    <x v="0"/>
    <x v="24"/>
    <x v="1003"/>
    <n v="50.071716899999998"/>
    <n v="14.433952100000001"/>
    <s v="CZK"/>
    <x v="5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"/>
    <n v="0"/>
    <n v="0"/>
    <n v="0"/>
    <n v="0"/>
    <x v="0"/>
    <s v="[m2]"/>
    <x v="196"/>
    <n v="28993"/>
    <s v="Plocha spočítaná z podílu na budově"/>
    <x v="10093"/>
  </r>
  <r>
    <x v="10642"/>
    <s v="Smlouva kupní"/>
    <x v="8406"/>
    <n v="2021"/>
    <n v="12"/>
    <x v="0"/>
    <x v="0"/>
    <x v="3491"/>
    <n v="50.073220599999999"/>
    <n v="14.396205500000001"/>
    <s v="CZK"/>
    <x v="52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3"/>
    <n v="39"/>
    <n v="0"/>
    <n v="45.14"/>
    <n v="0"/>
    <x v="0"/>
    <s v="[m2]"/>
    <x v="1084"/>
    <n v="129193"/>
    <s v="Plocha spočítaná z podílu na budově || Plocha spočítaná z podílu na budově || Plocha spočítaná z podílu na budově"/>
    <x v="10094"/>
  </r>
  <r>
    <x v="10643"/>
    <s v="Smlouva kupní"/>
    <x v="8406"/>
    <n v="2021"/>
    <n v="12"/>
    <x v="0"/>
    <x v="0"/>
    <x v="3491"/>
    <n v="50.073220599999999"/>
    <n v="14.396205500000001"/>
    <s v="CZK"/>
    <x v="526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3"/>
    <n v="46"/>
    <n v="0"/>
    <n v="0"/>
    <n v="0"/>
    <x v="0"/>
    <s v="[m2]"/>
    <x v="1446"/>
    <n v="137294"/>
    <s v="Plocha spočítaná z podílu na budově || Plocha spočítaná z podílu na budově"/>
    <x v="10095"/>
  </r>
  <r>
    <x v="10644"/>
    <s v="Smlouva kupní"/>
    <x v="9020"/>
    <n v="2022"/>
    <n v="1"/>
    <x v="0"/>
    <x v="8"/>
    <x v="2763"/>
    <n v="50.112524100000002"/>
    <n v="14.398134499999999"/>
    <s v="CZK"/>
    <x v="353"/>
    <x v="12"/>
    <x v="0"/>
    <x v="0"/>
    <n v="0"/>
    <n v="0"/>
    <n v="0"/>
    <n v="0"/>
    <x v="3"/>
    <x v="0"/>
    <n v="0"/>
    <n v="1"/>
    <n v="0"/>
    <x v="0"/>
    <x v="2"/>
    <x v="0"/>
    <x v="0"/>
    <x v="1"/>
    <x v="0"/>
    <x v="0"/>
    <x v="0"/>
    <n v="0"/>
    <n v="0"/>
    <n v="0"/>
    <n v="0"/>
    <n v="0"/>
    <n v="71.33"/>
    <n v="23.5"/>
    <n v="0"/>
    <n v="0"/>
    <n v="3208"/>
    <x v="0"/>
    <s v="[m2]"/>
    <x v="3032"/>
    <n v="95332"/>
    <s v="Plocha spočítaná z podílu na budově || Plocha spočítaná z podílu na budově || Výměra parcely || Výměra parcely || Výměra parcely || Výměra parcely || Výměra parcely || Výměra parcely || Výměra parcely || Výměra parcely"/>
    <x v="10096"/>
  </r>
  <r>
    <x v="10645"/>
    <s v="Smlouva kupní"/>
    <x v="8828"/>
    <n v="2021"/>
    <n v="1"/>
    <x v="0"/>
    <x v="0"/>
    <x v="5458"/>
    <n v="50.074946400000002"/>
    <n v="14.404843700000001"/>
    <s v="CZK"/>
    <x v="106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73"/>
    <n v="0"/>
    <n v="0"/>
    <n v="0"/>
    <n v="0"/>
    <n v="0"/>
    <n v="0"/>
    <n v="0"/>
    <n v="0"/>
    <n v="1016"/>
    <x v="1"/>
    <s v="[m2]"/>
    <x v="238"/>
    <n v="9341"/>
    <s v="Výměra parcely || Výměra parcely || Výměra parcely"/>
    <x v="10097"/>
  </r>
  <r>
    <x v="10646"/>
    <s v="Smlouva kupní"/>
    <x v="7947"/>
    <n v="2024"/>
    <n v="1"/>
    <x v="0"/>
    <x v="0"/>
    <x v="6"/>
    <n v="50.072103499999997"/>
    <n v="14.3973054"/>
    <s v="CZK"/>
    <x v="52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205218"/>
    <s v="Plocha spočítaná z podílu na budově"/>
    <x v="10098"/>
  </r>
  <r>
    <x v="10647"/>
    <s v="Smlouva kupní"/>
    <x v="9021"/>
    <n v="2021"/>
    <n v="11"/>
    <x v="0"/>
    <x v="0"/>
    <x v="3642"/>
    <n v="50.073033199999998"/>
    <n v="14.40629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2867"/>
    <s v="Plocha spočítaná z podílu na budově"/>
    <x v="10099"/>
  </r>
  <r>
    <x v="10648"/>
    <s v="Smlouva kupní"/>
    <x v="9022"/>
    <n v="2024"/>
    <n v="8"/>
    <x v="2"/>
    <x v="15"/>
    <x v="5459"/>
    <n v="49.901510000000002"/>
    <n v="14.582420000000001"/>
    <s v="CZK"/>
    <x v="169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4"/>
    <n v="0"/>
    <n v="0"/>
    <n v="38"/>
    <n v="0"/>
    <n v="0"/>
    <n v="0"/>
    <n v="0"/>
    <n v="0"/>
    <n v="0"/>
    <n v="1011"/>
    <x v="6"/>
    <s v="[m2]"/>
    <x v="183"/>
    <n v="127632"/>
    <s v="Výměra parcely || Výměra parcely || Výměra parcely"/>
    <x v="10100"/>
  </r>
  <r>
    <x v="10649"/>
    <s v="Smlouva kupní"/>
    <x v="9023"/>
    <n v="2021"/>
    <n v="4"/>
    <x v="13"/>
    <x v="47"/>
    <x v="5460"/>
    <n v="49.891571399999997"/>
    <n v="12.578230899999999"/>
    <s v="CZK"/>
    <x v="5263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995"/>
    <x v="2"/>
    <s v="[m2]"/>
    <x v="1134"/>
    <n v="300"/>
    <s v="Výměra parcely || Výměra parcely"/>
    <x v="10101"/>
  </r>
  <r>
    <x v="10650"/>
    <s v="Smlouva kupní"/>
    <x v="9024"/>
    <n v="2021"/>
    <n v="11"/>
    <x v="0"/>
    <x v="22"/>
    <x v="233"/>
    <m/>
    <m/>
    <s v="CZK"/>
    <x v="5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20281"/>
    <s v="Plocha spočítaná z podílu na budově"/>
    <x v="10102"/>
  </r>
  <r>
    <x v="10651"/>
    <s v="Smlouva kupní"/>
    <x v="8706"/>
    <n v="2022"/>
    <n v="8"/>
    <x v="1"/>
    <x v="1"/>
    <x v="5461"/>
    <n v="49.739423500000001"/>
    <n v="13.3653029"/>
    <s v="CZK"/>
    <x v="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74384"/>
    <s v="Plocha spočítaná z podílu na budově"/>
    <x v="10103"/>
  </r>
  <r>
    <x v="10652"/>
    <s v="Smlouva kupní, Smlouva o zřízení věcného břemene - bezúplatná"/>
    <x v="9025"/>
    <n v="2022"/>
    <n v="8"/>
    <x v="1"/>
    <x v="1"/>
    <x v="3406"/>
    <n v="49.761163500000002"/>
    <n v="13.378182900000001"/>
    <s v="CZK"/>
    <x v="17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4"/>
    <n v="0"/>
    <n v="0"/>
    <n v="0"/>
    <n v="88"/>
    <x v="0"/>
    <s v="[m2]"/>
    <x v="250"/>
    <n v="39063"/>
    <s v="Plocha spočítaná z podílu na budově || Výměra parcely"/>
    <x v="10104"/>
  </r>
  <r>
    <x v="10653"/>
    <s v="Smlouva kupní"/>
    <x v="9026"/>
    <n v="2018"/>
    <n v="1"/>
    <x v="0"/>
    <x v="24"/>
    <x v="4558"/>
    <n v="50.073412099999999"/>
    <n v="14.4375883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90000000000006"/>
    <n v="0"/>
    <n v="0"/>
    <n v="0"/>
    <n v="0"/>
    <x v="0"/>
    <s v="[m2]"/>
    <x v="3033"/>
    <n v="110795"/>
    <s v="Plocha spočítaná z podílu na budově"/>
    <x v="10105"/>
  </r>
  <r>
    <x v="10654"/>
    <s v="Smlouva kupní"/>
    <x v="9027"/>
    <n v="2024"/>
    <n v="3"/>
    <x v="0"/>
    <x v="0"/>
    <x v="4437"/>
    <n v="50.077237599999997"/>
    <n v="14.4039601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47143"/>
    <s v="Plocha spočítaná z podílu na budově"/>
    <x v="10106"/>
  </r>
  <r>
    <x v="10655"/>
    <s v="Smlouva kupní"/>
    <x v="9028"/>
    <n v="2021"/>
    <n v="11"/>
    <x v="0"/>
    <x v="0"/>
    <x v="5462"/>
    <n v="50.074946400000002"/>
    <n v="14.404843700000001"/>
    <s v="CZK"/>
    <x v="810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4"/>
    <n v="0"/>
    <n v="0"/>
    <n v="0"/>
    <n v="0"/>
    <n v="0"/>
    <n v="53.3"/>
    <n v="0"/>
    <n v="0"/>
    <n v="0"/>
    <n v="429"/>
    <x v="0"/>
    <s v="[m2]"/>
    <x v="118"/>
    <n v="108630"/>
    <s v="Plocha spočítaná z podílu na budově || Výměra parcely || Výměra parcely || Výměra parcely"/>
    <x v="10107"/>
  </r>
  <r>
    <x v="10656"/>
    <s v="Smlouva kupní"/>
    <x v="9029"/>
    <n v="2025"/>
    <n v="1"/>
    <x v="0"/>
    <x v="22"/>
    <x v="5463"/>
    <n v="50.089213800000003"/>
    <n v="14.329588299999999"/>
    <s v="CZK"/>
    <x v="6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2.5"/>
    <n v="28"/>
    <n v="0"/>
    <n v="101.66"/>
    <n v="0"/>
    <x v="0"/>
    <s v="[m2]"/>
    <x v="702"/>
    <n v="175238"/>
    <s v="Plocha spočítaná z podílu na budově || Plocha spočítaná z podílu na budově || Plocha spočítaná z podílu na budově"/>
    <x v="10108"/>
  </r>
  <r>
    <x v="10657"/>
    <s v="Smlouva kupní"/>
    <x v="9030"/>
    <n v="2025"/>
    <n v="1"/>
    <x v="0"/>
    <x v="39"/>
    <x v="502"/>
    <n v="49.417826300000002"/>
    <n v="12.8301371"/>
    <s v="CZK"/>
    <x v="5265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1005"/>
    <s v="Výměra parcely || Výměra parcely"/>
    <x v="644"/>
  </r>
  <r>
    <x v="10658"/>
    <s v="Smlouva kupní"/>
    <x v="9031"/>
    <n v="2021"/>
    <n v="11"/>
    <x v="0"/>
    <x v="0"/>
    <x v="496"/>
    <n v="50.073602600000001"/>
    <n v="14.3938104"/>
    <s v="CZK"/>
    <x v="52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8"/>
    <n v="24"/>
    <n v="0"/>
    <n v="85.9"/>
    <n v="0"/>
    <x v="0"/>
    <s v="[m2]"/>
    <x v="415"/>
    <n v="117205"/>
    <s v="Plocha spočítaná z podílu na budově || Plocha spočítaná z podílu na budově || Plocha spočítaná z podílu na budově"/>
    <x v="10109"/>
  </r>
  <r>
    <x v="10659"/>
    <s v="Smlouva kupní"/>
    <x v="9032"/>
    <n v="2022"/>
    <n v="8"/>
    <x v="1"/>
    <x v="1"/>
    <x v="5464"/>
    <n v="49.833661900000003"/>
    <n v="18.1221780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45"/>
    <n v="0"/>
    <n v="0"/>
    <n v="0"/>
    <n v="112"/>
    <x v="0"/>
    <s v="[m2]"/>
    <x v="3034"/>
    <n v="96210"/>
    <s v="Plocha spočítaná z podílu na budově || Výměra parcely"/>
    <x v="10110"/>
  </r>
  <r>
    <x v="10660"/>
    <s v="Smlouva kupní"/>
    <x v="9033"/>
    <n v="2018"/>
    <n v="2"/>
    <x v="0"/>
    <x v="8"/>
    <x v="5465"/>
    <n v="50.113470700000001"/>
    <n v="14.390646200000001"/>
    <s v="CZK"/>
    <x v="9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"/>
    <n v="0"/>
    <n v="0"/>
    <n v="151"/>
    <n v="0"/>
    <x v="0"/>
    <s v="[m2]"/>
    <x v="584"/>
    <n v="92949"/>
    <s v="Plocha spočítaná z podílu na budově || Plocha spočítaná z podílu na budově"/>
    <x v="10111"/>
  </r>
  <r>
    <x v="10661"/>
    <s v="Smlouva kupní"/>
    <x v="9034"/>
    <n v="2023"/>
    <n v="8"/>
    <x v="7"/>
    <x v="130"/>
    <x v="5466"/>
    <n v="50.3608385"/>
    <n v="14.30734"/>
    <s v="CZK"/>
    <x v="59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704"/>
    <n v="0"/>
    <n v="0"/>
    <n v="0"/>
    <n v="0"/>
    <n v="0"/>
    <n v="0"/>
    <n v="0"/>
    <n v="0"/>
    <n v="581"/>
    <x v="1"/>
    <s v="[m2]"/>
    <x v="3035"/>
    <n v="4403"/>
    <s v="Výměra parcely || Výměra parcely || Výměra parcely"/>
    <x v="10112"/>
  </r>
  <r>
    <x v="10662"/>
    <s v="Smlouva kupní"/>
    <x v="7846"/>
    <n v="2021"/>
    <n v="1"/>
    <x v="0"/>
    <x v="0"/>
    <x v="557"/>
    <n v="50.073028499999999"/>
    <n v="14.406032099999999"/>
    <s v="CZK"/>
    <x v="5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5855"/>
    <s v="Plocha spočítaná z podílu na budově"/>
    <x v="10113"/>
  </r>
  <r>
    <x v="10663"/>
    <s v="Smlouva kupní"/>
    <x v="7846"/>
    <n v="2021"/>
    <n v="1"/>
    <x v="0"/>
    <x v="0"/>
    <x v="3642"/>
    <n v="50.073033199999998"/>
    <n v="14.406297"/>
    <s v="CZK"/>
    <x v="5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6677"/>
    <s v="Plocha spočítaná z podílu na budově"/>
    <x v="10114"/>
  </r>
  <r>
    <x v="10664"/>
    <s v="Smlouva kupní"/>
    <x v="7846"/>
    <n v="2021"/>
    <n v="1"/>
    <x v="0"/>
    <x v="0"/>
    <x v="69"/>
    <n v="50.073035599999997"/>
    <n v="14.4058049"/>
    <s v="CZK"/>
    <x v="5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79215"/>
    <s v="Plocha spočítaná z podílu na budově"/>
    <x v="10115"/>
  </r>
  <r>
    <x v="10665"/>
    <s v="Smlouva kupní"/>
    <x v="9035"/>
    <n v="2022"/>
    <n v="1"/>
    <x v="0"/>
    <x v="20"/>
    <x v="5467"/>
    <n v="50.072124299999999"/>
    <n v="14.5530604"/>
    <s v="CZK"/>
    <x v="1279"/>
    <x v="1"/>
    <x v="0"/>
    <x v="0"/>
    <n v="0"/>
    <n v="0"/>
    <n v="0"/>
    <n v="0"/>
    <x v="1"/>
    <x v="1"/>
    <n v="0"/>
    <n v="0"/>
    <n v="0"/>
    <x v="0"/>
    <x v="1"/>
    <x v="0"/>
    <x v="1"/>
    <x v="0"/>
    <x v="2"/>
    <x v="0"/>
    <x v="0"/>
    <n v="0"/>
    <n v="0"/>
    <n v="0"/>
    <n v="0"/>
    <n v="0"/>
    <n v="0"/>
    <n v="0"/>
    <n v="0"/>
    <n v="0"/>
    <n v="57"/>
    <x v="2"/>
    <s v="[m2]"/>
    <x v="945"/>
    <n v="88"/>
    <s v="Výměra parcely || Výměra parcely"/>
    <x v="10116"/>
  </r>
  <r>
    <x v="10666"/>
    <s v="Smlouva kupní"/>
    <x v="9036"/>
    <n v="2022"/>
    <n v="1"/>
    <x v="0"/>
    <x v="71"/>
    <x v="5468"/>
    <n v="50.0871013"/>
    <n v="14.3827744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52"/>
    <n v="0"/>
    <n v="0"/>
    <n v="0"/>
    <n v="0"/>
    <x v="0"/>
    <s v="[m2]"/>
    <x v="3036"/>
    <n v="118893"/>
    <s v="Plocha spočítaná z podílu na budově"/>
    <x v="10117"/>
  </r>
  <r>
    <x v="10667"/>
    <s v="Smlouva kupní"/>
    <x v="9037"/>
    <n v="2024"/>
    <n v="11"/>
    <x v="1"/>
    <x v="1"/>
    <x v="5469"/>
    <n v="49.747741499999997"/>
    <n v="13.385275999999999"/>
    <s v="CZK"/>
    <x v="21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20"/>
    <n v="0"/>
    <n v="0"/>
    <n v="0"/>
    <n v="13"/>
    <x v="0"/>
    <s v="[m2]"/>
    <x v="273"/>
    <n v="72500"/>
    <s v="Plocha spočítaná z podílu na budově || Výměra parcely"/>
    <x v="10118"/>
  </r>
  <r>
    <x v="10668"/>
    <s v="Smlouva kupní"/>
    <x v="9038"/>
    <n v="2022"/>
    <n v="1"/>
    <x v="0"/>
    <x v="3"/>
    <x v="510"/>
    <n v="50.048286300000001"/>
    <n v="14.524313899999999"/>
    <s v="CZK"/>
    <x v="5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9.59"/>
    <n v="0"/>
    <n v="0"/>
    <n v="0"/>
    <n v="282"/>
    <x v="0"/>
    <s v="[m2]"/>
    <x v="3037"/>
    <n v="127042"/>
    <s v="Plocha spočítaná z podílu na budově || Výměra parcely"/>
    <x v="10119"/>
  </r>
  <r>
    <x v="10669"/>
    <s v="Smlouva kupní"/>
    <x v="9039"/>
    <n v="2022"/>
    <n v="1"/>
    <x v="0"/>
    <x v="71"/>
    <x v="5470"/>
    <n v="50.089883499999999"/>
    <n v="14.3823181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"/>
    <n v="0"/>
    <n v="0"/>
    <n v="0"/>
    <n v="0"/>
    <x v="0"/>
    <s v="[m2]"/>
    <x v="2065"/>
    <n v="37415"/>
    <s v="Plocha spočítaná z podílu na budově"/>
    <x v="10120"/>
  </r>
  <r>
    <x v="10670"/>
    <s v="Smlouva kupní"/>
    <x v="9040"/>
    <n v="2022"/>
    <n v="1"/>
    <x v="0"/>
    <x v="13"/>
    <x v="2320"/>
    <n v="50.086706399999997"/>
    <n v="14.4055032"/>
    <s v="CZK"/>
    <x v="15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84615"/>
    <s v="Plocha spočítaná z podílu na budově"/>
    <x v="10121"/>
  </r>
  <r>
    <x v="10671"/>
    <s v="Smlouva kupní"/>
    <x v="9041"/>
    <n v="2024"/>
    <n v="9"/>
    <x v="2"/>
    <x v="30"/>
    <x v="1183"/>
    <n v="49.925623899999998"/>
    <n v="14.5566323"/>
    <s v="CZK"/>
    <x v="51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3.45"/>
    <n v="0"/>
    <n v="0"/>
    <n v="0"/>
    <n v="663"/>
    <x v="0"/>
    <s v="[m2]"/>
    <x v="3038"/>
    <n v="100115"/>
    <s v="Plocha spočítaná z podílu na budově || Výměra parcely"/>
    <x v="10122"/>
  </r>
  <r>
    <x v="10672"/>
    <s v="Smlouva kupní"/>
    <x v="9042"/>
    <n v="2024"/>
    <n v="11"/>
    <x v="1"/>
    <x v="1"/>
    <x v="3059"/>
    <n v="49.7466784"/>
    <n v="13.367892299999999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98626"/>
    <s v="Plocha spočítaná z podílu na budově"/>
    <x v="10123"/>
  </r>
  <r>
    <x v="10673"/>
    <s v="Smlouva kupní"/>
    <x v="9043"/>
    <n v="2021"/>
    <n v="3"/>
    <x v="0"/>
    <x v="0"/>
    <x v="5471"/>
    <n v="50.073970299999999"/>
    <n v="14.4081574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6"/>
    <n v="0"/>
    <n v="0"/>
    <n v="0"/>
    <n v="0"/>
    <x v="0"/>
    <s v="[m2]"/>
    <x v="1534"/>
    <n v="140167"/>
    <s v="Plocha spočítaná z podílu na budově"/>
    <x v="10124"/>
  </r>
  <r>
    <x v="10674"/>
    <s v="Smlouva kupní"/>
    <x v="9044"/>
    <n v="2024"/>
    <n v="11"/>
    <x v="1"/>
    <x v="1"/>
    <x v="39"/>
    <n v="49.731421400000002"/>
    <n v="13.356503200000001"/>
    <s v="CZK"/>
    <x v="52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7"/>
    <n v="0"/>
    <n v="0"/>
    <n v="145.56"/>
    <n v="0"/>
    <x v="0"/>
    <s v="[m2]"/>
    <x v="185"/>
    <n v="99332"/>
    <s v="Plocha spočítaná z podílu na budově || Plocha spočítaná z podílu na budově"/>
    <x v="10125"/>
  </r>
  <r>
    <x v="10675"/>
    <s v="Smlouva kupní"/>
    <x v="9045"/>
    <n v="2021"/>
    <n v="1"/>
    <x v="0"/>
    <x v="0"/>
    <x v="5472"/>
    <n v="50.069448199999997"/>
    <n v="14.4002557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5630"/>
    <s v="Plocha spočítaná z podílu na budově"/>
    <x v="10126"/>
  </r>
  <r>
    <x v="10676"/>
    <s v="Smlouva kupní"/>
    <x v="9046"/>
    <n v="2021"/>
    <n v="11"/>
    <x v="0"/>
    <x v="0"/>
    <x v="3226"/>
    <n v="50.0747322"/>
    <n v="14.4061045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"/>
    <n v="0"/>
    <n v="0"/>
    <n v="0"/>
    <n v="0"/>
    <x v="0"/>
    <s v="[m2]"/>
    <x v="1530"/>
    <n v="112745"/>
    <s v="Plocha spočítaná z podílu na budově"/>
    <x v="10127"/>
  </r>
  <r>
    <x v="10677"/>
    <s v="Smlouva kupní"/>
    <x v="9047"/>
    <n v="2018"/>
    <n v="3"/>
    <x v="16"/>
    <x v="125"/>
    <x v="5473"/>
    <n v="49.702625400000002"/>
    <n v="13.1268469"/>
    <s v="CZK"/>
    <x v="5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950"/>
    <x v="2"/>
    <s v="[m2]"/>
    <x v="3039"/>
    <n v="347"/>
    <s v="Výměra parcely"/>
    <x v="10128"/>
  </r>
  <r>
    <x v="10678"/>
    <s v="Smlouva kupní"/>
    <x v="9048"/>
    <n v="2024"/>
    <n v="3"/>
    <x v="0"/>
    <x v="35"/>
    <x v="5474"/>
    <n v="50.109060499999998"/>
    <n v="14.557529499999999"/>
    <s v="CZK"/>
    <x v="527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8.26"/>
    <n v="0"/>
    <x v="4"/>
    <s v="[pocet]"/>
    <x v="20"/>
    <n v="549000"/>
    <s v="Plocha spočítaná z podílu na budově"/>
    <x v="10129"/>
  </r>
  <r>
    <x v="10679"/>
    <s v="Smlouva kupní"/>
    <x v="9049"/>
    <n v="2022"/>
    <n v="8"/>
    <x v="1"/>
    <x v="1"/>
    <x v="5475"/>
    <n v="49.833661900000003"/>
    <n v="18.122178099999999"/>
    <s v="CZK"/>
    <x v="399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59"/>
    <n v="0"/>
    <n v="0"/>
    <n v="0"/>
    <n v="75.89"/>
    <n v="0"/>
    <n v="0"/>
    <n v="0"/>
    <n v="256"/>
    <x v="0"/>
    <s v="[m2]"/>
    <x v="3040"/>
    <n v="57847"/>
    <s v="Plocha spočítaná z podílu na budově || Výměra parcely || Výměra parcely"/>
    <x v="10130"/>
  </r>
  <r>
    <x v="10680"/>
    <s v="Smlouva kupní"/>
    <x v="9050"/>
    <n v="2021"/>
    <n v="1"/>
    <x v="0"/>
    <x v="0"/>
    <x v="248"/>
    <n v="50.073415500000003"/>
    <n v="14.3957672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04775"/>
    <s v="Plocha spočítaná z podílu na budově"/>
    <x v="10131"/>
  </r>
  <r>
    <x v="10681"/>
    <s v="Smlouva kupní"/>
    <x v="9051"/>
    <n v="2024"/>
    <n v="3"/>
    <x v="0"/>
    <x v="10"/>
    <x v="679"/>
    <n v="50.089217699999999"/>
    <n v="14.4728557"/>
    <s v="CZK"/>
    <x v="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3"/>
    <n v="0"/>
    <n v="0"/>
    <n v="0"/>
    <n v="0"/>
    <x v="0"/>
    <s v="[m2]"/>
    <x v="3041"/>
    <n v="129338"/>
    <s v="Plocha spočítaná z podílu na budově"/>
    <x v="10132"/>
  </r>
  <r>
    <x v="10682"/>
    <s v="Smlouva kupní"/>
    <x v="9052"/>
    <n v="2024"/>
    <n v="2"/>
    <x v="9"/>
    <x v="44"/>
    <x v="5476"/>
    <n v="49.217549200000001"/>
    <n v="16.501501600000001"/>
    <s v="CZK"/>
    <x v="18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1.65"/>
    <n v="0"/>
    <n v="0"/>
    <n v="0"/>
    <n v="0"/>
    <x v="0"/>
    <s v="[m2]"/>
    <x v="3042"/>
    <n v="79481"/>
    <s v="Plocha spočítaná z podílu na budově || Plocha spočítaná z podílu na budově"/>
    <x v="10133"/>
  </r>
  <r>
    <x v="10683"/>
    <s v="Smlouva kupní"/>
    <x v="9053"/>
    <n v="2022"/>
    <n v="8"/>
    <x v="1"/>
    <x v="1"/>
    <x v="5477"/>
    <n v="49.747741499999997"/>
    <n v="13.400236"/>
    <s v="CZK"/>
    <x v="52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8"/>
    <n v="0"/>
    <n v="0"/>
    <n v="0"/>
    <n v="0"/>
    <n v="0"/>
    <n v="0"/>
    <n v="0"/>
    <n v="0"/>
    <n v="106"/>
    <x v="1"/>
    <s v="[m2]"/>
    <x v="845"/>
    <n v="50353"/>
    <s v="Výměra parcely || Výměra parcely"/>
    <x v="10134"/>
  </r>
  <r>
    <x v="10684"/>
    <s v="Smlouva kupní"/>
    <x v="9054"/>
    <n v="2022"/>
    <n v="3"/>
    <x v="0"/>
    <x v="8"/>
    <x v="5478"/>
    <n v="50.108556800000002"/>
    <n v="14.391855899999999"/>
    <s v="CZK"/>
    <x v="5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98"/>
    <n v="0"/>
    <n v="0"/>
    <n v="0"/>
    <n v="0"/>
    <x v="0"/>
    <s v="[m2]"/>
    <x v="3043"/>
    <n v="146957"/>
    <s v="Plocha spočítaná z podílu na budově"/>
    <x v="10135"/>
  </r>
  <r>
    <x v="10685"/>
    <s v="Smlouva kupní"/>
    <x v="9055"/>
    <n v="2024"/>
    <n v="3"/>
    <x v="0"/>
    <x v="0"/>
    <x v="0"/>
    <n v="50.0677594"/>
    <n v="14.406602400000001"/>
    <s v="CZK"/>
    <x v="5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8391"/>
    <s v="Plocha spočítaná z podílu na budově"/>
    <x v="1682"/>
  </r>
  <r>
    <x v="10686"/>
    <s v="Smlouva kupní"/>
    <x v="9056"/>
    <n v="2024"/>
    <n v="11"/>
    <x v="3"/>
    <x v="101"/>
    <x v="5479"/>
    <n v="50.484348400000002"/>
    <n v="14.944314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77341"/>
    <s v="Plocha spočítaná z podílu na budově"/>
    <x v="10136"/>
  </r>
  <r>
    <x v="10687"/>
    <s v="Smlouva kupní"/>
    <x v="9057"/>
    <n v="2024"/>
    <n v="11"/>
    <x v="3"/>
    <x v="101"/>
    <x v="5330"/>
    <n v="50.483999400000002"/>
    <n v="14.944613"/>
    <s v="CZK"/>
    <x v="5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77049"/>
    <s v="Plocha spočítaná z podílu na budově"/>
    <x v="10137"/>
  </r>
  <r>
    <x v="10688"/>
    <s v="Smlouva kupní"/>
    <x v="9058"/>
    <n v="2021"/>
    <n v="12"/>
    <x v="0"/>
    <x v="0"/>
    <x v="3491"/>
    <n v="50.073220599999999"/>
    <n v="14.396205500000001"/>
    <s v="CZK"/>
    <x v="52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4"/>
    <n v="49"/>
    <n v="0"/>
    <n v="45.14"/>
    <n v="0"/>
    <x v="0"/>
    <s v="[m2]"/>
    <x v="661"/>
    <n v="126072"/>
    <s v="Plocha spočítaná z podílu na budově || Plocha spočítaná z podílu na budově || Plocha spočítaná z podílu na budově"/>
    <x v="10138"/>
  </r>
  <r>
    <x v="10689"/>
    <s v="Smlouva kupní"/>
    <x v="9059"/>
    <n v="2023"/>
    <n v="3"/>
    <x v="0"/>
    <x v="0"/>
    <x v="5480"/>
    <n v="50.074946400000002"/>
    <n v="14.404843700000001"/>
    <s v="CZK"/>
    <x v="1325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92.56"/>
    <n v="0"/>
    <n v="0"/>
    <n v="33"/>
    <n v="755"/>
    <x v="0"/>
    <s v="[m2]"/>
    <x v="3044"/>
    <n v="139369"/>
    <s v="Plocha spočítaná z podílu na budově || Výměra parcely || Výměra parcely"/>
    <x v="10139"/>
  </r>
  <r>
    <x v="10690"/>
    <s v="Smlouva kupní"/>
    <x v="9060"/>
    <n v="2024"/>
    <n v="3"/>
    <x v="0"/>
    <x v="4"/>
    <x v="90"/>
    <n v="50.138322299999999"/>
    <n v="14.521516699999999"/>
    <s v="CZK"/>
    <x v="5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6260"/>
    <s v="Plocha spočítaná z podílu na budově"/>
    <x v="10140"/>
  </r>
  <r>
    <x v="10691"/>
    <s v="Smlouva kupní"/>
    <x v="9061"/>
    <n v="2018"/>
    <n v="1"/>
    <x v="0"/>
    <x v="8"/>
    <x v="19"/>
    <n v="50.112388500000002"/>
    <n v="14.398134499999999"/>
    <s v="CZK"/>
    <x v="1021"/>
    <x v="3"/>
    <x v="0"/>
    <x v="0"/>
    <n v="0"/>
    <n v="0"/>
    <n v="0"/>
    <n v="0"/>
    <x v="0"/>
    <x v="1"/>
    <n v="0"/>
    <n v="0"/>
    <n v="0"/>
    <x v="1"/>
    <x v="2"/>
    <x v="0"/>
    <x v="0"/>
    <x v="1"/>
    <x v="0"/>
    <x v="0"/>
    <x v="0"/>
    <n v="0"/>
    <n v="0"/>
    <n v="0"/>
    <n v="0"/>
    <n v="0"/>
    <n v="0"/>
    <n v="0"/>
    <n v="0"/>
    <n v="119"/>
    <n v="3208"/>
    <x v="4"/>
    <s v="[pocet]"/>
    <x v="20"/>
    <n v="180000"/>
    <s v="Plocha spočítaná z podílu na budově || Výměra parcely || Výměra parcely || Výměra parcely || Výměra parcely || Výměra parcely || Výměra parcely || Výměra parcely || Výměra parcely"/>
    <x v="10141"/>
  </r>
  <r>
    <x v="10692"/>
    <s v="Smlouva kupní"/>
    <x v="9062"/>
    <n v="2018"/>
    <n v="1"/>
    <x v="0"/>
    <x v="24"/>
    <x v="1031"/>
    <n v="50.074968499999997"/>
    <n v="14.445991899999999"/>
    <s v="CZK"/>
    <x v="433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19941"/>
    <s v="Plocha spočítaná z podílu na budově"/>
    <x v="10142"/>
  </r>
  <r>
    <x v="10693"/>
    <s v="Smlouva kupní"/>
    <x v="8406"/>
    <n v="2021"/>
    <n v="12"/>
    <x v="0"/>
    <x v="0"/>
    <x v="3491"/>
    <n v="50.073220599999999"/>
    <n v="14.396205500000001"/>
    <s v="CZK"/>
    <x v="52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4"/>
    <n v="83"/>
    <n v="0"/>
    <n v="45.14"/>
    <n v="0"/>
    <x v="0"/>
    <s v="[m2]"/>
    <x v="2549"/>
    <n v="129071"/>
    <s v="Plocha spočítaná z podílu na budově || Plocha spočítaná z podílu na budově || Plocha spočítaná z podílu na budově"/>
    <x v="10143"/>
  </r>
  <r>
    <x v="10694"/>
    <s v="Smlouva kupní"/>
    <x v="8406"/>
    <n v="2021"/>
    <n v="12"/>
    <x v="0"/>
    <x v="0"/>
    <x v="3491"/>
    <n v="50.073220599999999"/>
    <n v="14.396205500000001"/>
    <s v="CZK"/>
    <x v="52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4"/>
    <n v="74"/>
    <n v="0"/>
    <n v="45.14"/>
    <n v="0"/>
    <x v="0"/>
    <s v="[m2]"/>
    <x v="1194"/>
    <n v="168520"/>
    <s v="Plocha spočítaná z podílu na budově || Plocha spočítaná z podílu na budově || Plocha spočítaná z podílu na budově"/>
    <x v="10144"/>
  </r>
  <r>
    <x v="10695"/>
    <s v="Smlouva kupní"/>
    <x v="9063"/>
    <n v="2024"/>
    <n v="3"/>
    <x v="5"/>
    <x v="18"/>
    <x v="56"/>
    <n v="49.836323899999996"/>
    <n v="13.902867000000001"/>
    <s v="CZK"/>
    <x v="3280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8.4"/>
    <n v="0"/>
    <n v="0"/>
    <n v="0"/>
    <n v="3288"/>
    <x v="0"/>
    <s v="[m2]"/>
    <x v="97"/>
    <n v="1117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145"/>
  </r>
  <r>
    <x v="10696"/>
    <s v="Smlouva kupní"/>
    <x v="9064"/>
    <n v="2022"/>
    <n v="8"/>
    <x v="1"/>
    <x v="1"/>
    <x v="5481"/>
    <n v="49.833661900000003"/>
    <n v="18.122178099999999"/>
    <s v="CZK"/>
    <x v="528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"/>
    <x v="2"/>
    <s v="[m2]"/>
    <x v="638"/>
    <n v="4850"/>
    <s v="Výměra parcely"/>
    <x v="10146"/>
  </r>
  <r>
    <x v="10697"/>
    <s v="Smlouva kupní"/>
    <x v="9065"/>
    <n v="2021"/>
    <n v="12"/>
    <x v="0"/>
    <x v="0"/>
    <x v="468"/>
    <n v="50.067446799999999"/>
    <n v="14.407875799999999"/>
    <s v="CZK"/>
    <x v="52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99323"/>
    <s v="Plocha spočítaná z podílu na budově || Plocha spočítaná z podílu na budově"/>
    <x v="10147"/>
  </r>
  <r>
    <x v="10698"/>
    <s v="Smlouva kupní"/>
    <x v="9066"/>
    <n v="2024"/>
    <n v="8"/>
    <x v="2"/>
    <x v="15"/>
    <x v="871"/>
    <n v="49.891226199999998"/>
    <n v="14.5654483"/>
    <s v="CZK"/>
    <x v="4053"/>
    <x v="9"/>
    <x v="0"/>
    <x v="0"/>
    <n v="0"/>
    <n v="0"/>
    <n v="0"/>
    <n v="0"/>
    <x v="1"/>
    <x v="1"/>
    <n v="0"/>
    <n v="0"/>
    <n v="0"/>
    <x v="0"/>
    <x v="10"/>
    <x v="0"/>
    <x v="0"/>
    <x v="0"/>
    <x v="1"/>
    <x v="0"/>
    <x v="4"/>
    <n v="0"/>
    <n v="0"/>
    <n v="0"/>
    <n v="0"/>
    <n v="0"/>
    <n v="0"/>
    <n v="0"/>
    <n v="0"/>
    <n v="0"/>
    <n v="9366"/>
    <x v="2"/>
    <s v="[m2]"/>
    <x v="3045"/>
    <n v="10"/>
    <s v="Výměra parcely || Výměra parcely || Výměra parcely || Výměra parcely || Výměra parcely"/>
    <x v="10148"/>
  </r>
  <r>
    <x v="10699"/>
    <s v="Smlouva kupní"/>
    <x v="9067"/>
    <n v="2024"/>
    <n v="3"/>
    <x v="0"/>
    <x v="4"/>
    <x v="90"/>
    <n v="50.138322299999999"/>
    <n v="14.521516699999999"/>
    <s v="CZK"/>
    <x v="5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4916"/>
    <s v="Plocha spočítaná z podílu na budově"/>
    <x v="10149"/>
  </r>
  <r>
    <x v="10700"/>
    <s v="Smlouva kupní"/>
    <x v="9068"/>
    <n v="2021"/>
    <n v="12"/>
    <x v="0"/>
    <x v="0"/>
    <x v="5482"/>
    <n v="50.074946400000002"/>
    <n v="14.404843700000001"/>
    <s v="CZK"/>
    <x v="10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654"/>
    <x v="1"/>
    <s v="[m2]"/>
    <x v="196"/>
    <n v="179856"/>
    <s v="Výměra parcely || Výměra parcely"/>
    <x v="10150"/>
  </r>
  <r>
    <x v="10701"/>
    <s v="Smlouva kupní"/>
    <x v="8413"/>
    <n v="2018"/>
    <n v="1"/>
    <x v="0"/>
    <x v="8"/>
    <x v="1633"/>
    <n v="50.113255100000003"/>
    <n v="14.379275399999999"/>
    <s v="CZK"/>
    <x v="52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141.72999999999999"/>
    <n v="0"/>
    <x v="0"/>
    <s v="[m2]"/>
    <x v="168"/>
    <n v="86278"/>
    <s v="Plocha spočítaná z podílu na budově || Plocha spočítaná z podílu na budově"/>
    <x v="10151"/>
  </r>
  <r>
    <x v="10702"/>
    <s v="Smlouva kupní"/>
    <x v="8413"/>
    <n v="2018"/>
    <n v="1"/>
    <x v="0"/>
    <x v="8"/>
    <x v="1633"/>
    <n v="50.113255100000003"/>
    <n v="14.379275399999999"/>
    <s v="CZK"/>
    <x v="528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5.400000000000006"/>
    <n v="0"/>
    <n v="141.72999999999999"/>
    <n v="0"/>
    <x v="3"/>
    <s v="[m2]"/>
    <x v="2019"/>
    <n v="76785"/>
    <s v="Plocha spočítaná z podílu na budově || Plocha spočítaná z podílu na budově"/>
    <x v="10152"/>
  </r>
  <r>
    <x v="10703"/>
    <s v="Smlouva kupní"/>
    <x v="8413"/>
    <n v="2018"/>
    <n v="1"/>
    <x v="0"/>
    <x v="8"/>
    <x v="1633"/>
    <n v="50.113255100000003"/>
    <n v="14.379275399999999"/>
    <s v="CZK"/>
    <x v="5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8"/>
    <n v="0"/>
    <n v="0"/>
    <n v="141.72999999999999"/>
    <n v="0"/>
    <x v="0"/>
    <s v="[m2]"/>
    <x v="849"/>
    <n v="101284"/>
    <s v="Plocha spočítaná z podílu na budově || Plocha spočítaná z podílu na budově"/>
    <x v="10153"/>
  </r>
  <r>
    <x v="10704"/>
    <s v="Smlouva kupní"/>
    <x v="8212"/>
    <n v="2021"/>
    <n v="12"/>
    <x v="0"/>
    <x v="0"/>
    <x v="3491"/>
    <n v="50.073220599999999"/>
    <n v="14.396205500000001"/>
    <s v="CZK"/>
    <x v="528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60.9"/>
    <n v="63"/>
    <n v="0"/>
    <n v="0"/>
    <n v="0"/>
    <x v="0"/>
    <s v="[m2]"/>
    <x v="325"/>
    <n v="103043"/>
    <s v="Plocha spočítaná z podílu na budově || Plocha spočítaná z podílu na budově"/>
    <x v="10154"/>
  </r>
  <r>
    <x v="10705"/>
    <s v="Smlouva kupní"/>
    <x v="9069"/>
    <n v="2024"/>
    <n v="3"/>
    <x v="0"/>
    <x v="32"/>
    <x v="5483"/>
    <n v="50.081944800000002"/>
    <n v="14.4975083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16"/>
    <n v="0"/>
    <n v="0"/>
    <n v="0"/>
    <n v="0"/>
    <x v="0"/>
    <s v="[m2]"/>
    <x v="3046"/>
    <n v="101974"/>
    <s v="Plocha spočítaná z podílu na budově"/>
    <x v="10155"/>
  </r>
  <r>
    <x v="10706"/>
    <s v="Smlouva kupní"/>
    <x v="9070"/>
    <n v="2024"/>
    <n v="3"/>
    <x v="0"/>
    <x v="5"/>
    <x v="213"/>
    <n v="50.042872799999998"/>
    <n v="14.310143699999999"/>
    <s v="CZK"/>
    <x v="52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9753"/>
    <s v="Plocha spočítaná z podílu na budově || Plocha spočítaná z podílu na budově || Plocha spočítaná z podílu na budově"/>
    <x v="10156"/>
  </r>
  <r>
    <x v="10707"/>
    <s v="Smlouva kupní"/>
    <x v="9071"/>
    <n v="2024"/>
    <n v="3"/>
    <x v="0"/>
    <x v="5"/>
    <x v="213"/>
    <n v="50.042872799999998"/>
    <n v="14.310143699999999"/>
    <s v="CZK"/>
    <x v="52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149.13"/>
    <n v="0"/>
    <x v="0"/>
    <s v="[m2]"/>
    <x v="236"/>
    <n v="118046"/>
    <s v="Plocha spočítaná z podílu na budově || Plocha spočítaná z podílu na budově || Plocha spočítaná z podílu na budově"/>
    <x v="10157"/>
  </r>
  <r>
    <x v="10708"/>
    <s v="Smlouva kupní"/>
    <x v="9072"/>
    <n v="2024"/>
    <n v="11"/>
    <x v="1"/>
    <x v="1"/>
    <x v="180"/>
    <n v="49.741909200000002"/>
    <n v="13.387582999999999"/>
    <s v="CZK"/>
    <x v="5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65965"/>
    <s v="Plocha spočítaná z podílu na budově"/>
    <x v="10158"/>
  </r>
  <r>
    <x v="10709"/>
    <s v="Smlouva kupní"/>
    <x v="9073"/>
    <n v="2022"/>
    <n v="1"/>
    <x v="0"/>
    <x v="71"/>
    <x v="5484"/>
    <n v="50.094270100000003"/>
    <n v="14.380505299999999"/>
    <s v="CZK"/>
    <x v="5290"/>
    <x v="10"/>
    <x v="1"/>
    <x v="0"/>
    <n v="0"/>
    <n v="0"/>
    <n v="0"/>
    <n v="0"/>
    <x v="2"/>
    <x v="0"/>
    <n v="0"/>
    <n v="2"/>
    <n v="0"/>
    <x v="1"/>
    <x v="1"/>
    <x v="0"/>
    <x v="1"/>
    <x v="0"/>
    <x v="0"/>
    <x v="0"/>
    <x v="4"/>
    <n v="0"/>
    <n v="0"/>
    <n v="0"/>
    <n v="0"/>
    <n v="0"/>
    <n v="160.9"/>
    <n v="67"/>
    <n v="0"/>
    <n v="46"/>
    <n v="839"/>
    <x v="0"/>
    <s v="[m2]"/>
    <x v="3047"/>
    <n v="185208"/>
    <s v="Plocha spočítaná z podílu na budově || Plocha spočítaná z podílu na budově || Plocha spočítaná z podílu na budově || Výměra parcely || Výměra parcely || Výměra parcely"/>
    <x v="10159"/>
  </r>
  <r>
    <x v="10710"/>
    <s v="Smlouva kupní"/>
    <x v="8631"/>
    <n v="2024"/>
    <n v="3"/>
    <x v="0"/>
    <x v="6"/>
    <x v="84"/>
    <n v="49.9978093"/>
    <n v="14.4091927"/>
    <s v="CZK"/>
    <x v="5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583"/>
    <s v="Plocha spočítaná z podílu na budově || Plocha spočítaná z podílu na budově"/>
    <x v="10160"/>
  </r>
  <r>
    <x v="10711"/>
    <s v="Smlouva kupní"/>
    <x v="9074"/>
    <n v="2024"/>
    <n v="11"/>
    <x v="1"/>
    <x v="1"/>
    <x v="5485"/>
    <n v="49.736912500000003"/>
    <n v="13.395736599999999"/>
    <s v="CZK"/>
    <x v="326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2.4"/>
    <n v="0"/>
    <n v="0"/>
    <n v="0"/>
    <n v="110"/>
    <x v="0"/>
    <s v="[m2]"/>
    <x v="1425"/>
    <n v="87028"/>
    <s v="Plocha spočítaná z podílu na budově || Výměra parcely"/>
    <x v="10161"/>
  </r>
  <r>
    <x v="10712"/>
    <s v="Smlouva kupní"/>
    <x v="9075"/>
    <n v="2024"/>
    <n v="11"/>
    <x v="1"/>
    <x v="1"/>
    <x v="39"/>
    <n v="49.731421400000002"/>
    <n v="13.356503200000001"/>
    <s v="CZK"/>
    <x v="5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5.56"/>
    <n v="0"/>
    <x v="0"/>
    <s v="[m2]"/>
    <x v="129"/>
    <n v="106085"/>
    <s v="Plocha spočítaná z podílu na budově || Plocha spočítaná z podílu na budově"/>
    <x v="10162"/>
  </r>
  <r>
    <x v="10713"/>
    <s v="Smlouva kupní"/>
    <x v="0"/>
    <n v="2024"/>
    <n v="2"/>
    <x v="0"/>
    <x v="0"/>
    <x v="0"/>
    <n v="50.0677594"/>
    <n v="14.406602400000001"/>
    <s v="CZK"/>
    <x v="5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"/>
    <n v="0"/>
    <n v="0"/>
    <n v="0"/>
    <n v="0"/>
    <x v="0"/>
    <s v="[m2]"/>
    <x v="1666"/>
    <n v="126477"/>
    <s v="Plocha spočítaná z podílu na budově"/>
    <x v="10163"/>
  </r>
  <r>
    <x v="10714"/>
    <s v="Smlouva kupní"/>
    <x v="9076"/>
    <n v="2024"/>
    <n v="3"/>
    <x v="0"/>
    <x v="9"/>
    <x v="689"/>
    <n v="50.066773400000002"/>
    <n v="14.299139200000001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34320"/>
    <s v="Plocha spočítaná z podílu na budově"/>
    <x v="893"/>
  </r>
  <r>
    <x v="10715"/>
    <s v="Smlouva kupní"/>
    <x v="9077"/>
    <n v="2024"/>
    <n v="11"/>
    <x v="1"/>
    <x v="1"/>
    <x v="39"/>
    <n v="49.731421400000002"/>
    <n v="13.356503200000001"/>
    <s v="CZK"/>
    <x v="52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88450"/>
    <s v="Plocha spočítaná z podílu na budově"/>
    <x v="10164"/>
  </r>
  <r>
    <x v="10716"/>
    <s v="Smlouva kupní"/>
    <x v="9078"/>
    <n v="2024"/>
    <n v="3"/>
    <x v="0"/>
    <x v="7"/>
    <x v="1550"/>
    <n v="50.070996800000003"/>
    <n v="14.497974299999999"/>
    <s v="CZK"/>
    <x v="2847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0.7"/>
    <n v="0"/>
    <n v="0"/>
    <n v="0"/>
    <n v="1723"/>
    <x v="0"/>
    <s v="[m2]"/>
    <x v="745"/>
    <n v="144444"/>
    <s v="Plocha spočítaná z podílu na budově || Výměra parcely || Výměra parcely || Výměra parcely || Výměra parcely || Výměra parcely"/>
    <x v="10165"/>
  </r>
  <r>
    <x v="10717"/>
    <s v="Smlouva kupní"/>
    <x v="9079"/>
    <n v="2024"/>
    <n v="9"/>
    <x v="2"/>
    <x v="15"/>
    <x v="5486"/>
    <n v="49.891226199999998"/>
    <n v="14.5654483"/>
    <s v="CZK"/>
    <x v="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"/>
    <x v="2"/>
    <s v="[m2]"/>
    <x v="927"/>
    <n v="1000"/>
    <s v="Výměra parcely"/>
    <x v="10166"/>
  </r>
  <r>
    <x v="10718"/>
    <s v="Smlouva kupní"/>
    <x v="9080"/>
    <n v="2024"/>
    <n v="11"/>
    <x v="1"/>
    <x v="1"/>
    <x v="5487"/>
    <n v="49.747741499999997"/>
    <n v="13.377524899999999"/>
    <s v="CZK"/>
    <x v="34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78.5"/>
    <n v="0"/>
    <n v="0"/>
    <n v="0"/>
    <n v="33"/>
    <x v="0"/>
    <s v="[m2]"/>
    <x v="229"/>
    <n v="73885"/>
    <s v="Plocha spočítaná z podílu na budově || Výměra parcely || Výměra parcely"/>
    <x v="10167"/>
  </r>
  <r>
    <x v="10719"/>
    <s v="Smlouva kupní"/>
    <x v="9081"/>
    <n v="2024"/>
    <n v="11"/>
    <x v="1"/>
    <x v="1"/>
    <x v="13"/>
    <n v="49.732793600000001"/>
    <n v="13.3824766"/>
    <s v="CZK"/>
    <x v="52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97"/>
    <n v="0"/>
    <n v="0"/>
    <n v="4460"/>
    <n v="0"/>
    <x v="0"/>
    <s v="[m2]"/>
    <x v="3048"/>
    <n v="97617"/>
    <s v="Plocha spočítaná z podílu na budově || Podlahová plocha"/>
    <x v="10168"/>
  </r>
  <r>
    <x v="10720"/>
    <s v="Smlouva kupní"/>
    <x v="9082"/>
    <n v="2024"/>
    <n v="3"/>
    <x v="0"/>
    <x v="10"/>
    <x v="285"/>
    <n v="50.084826"/>
    <n v="14.46784880000000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69999999999993"/>
    <n v="0"/>
    <n v="0"/>
    <n v="0"/>
    <n v="0"/>
    <x v="0"/>
    <s v="[m2]"/>
    <x v="1216"/>
    <n v="121933"/>
    <s v="Plocha spočítaná z podílu na budově"/>
    <x v="2117"/>
  </r>
  <r>
    <x v="10721"/>
    <s v="Smlouva kupní"/>
    <x v="9083"/>
    <n v="2018"/>
    <n v="1"/>
    <x v="0"/>
    <x v="8"/>
    <x v="5488"/>
    <n v="50.098623500000002"/>
    <n v="14.404089900000001"/>
    <s v="CZK"/>
    <x v="44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4"/>
    <n v="0"/>
    <n v="0"/>
    <n v="0"/>
    <n v="0"/>
    <n v="0"/>
    <n v="0"/>
    <x v="8"/>
    <s v="[m2]"/>
    <x v="3049"/>
    <n v="19729"/>
    <s v="Výměra parcely"/>
    <x v="10169"/>
  </r>
  <r>
    <x v="10722"/>
    <s v="Smlouva kupní"/>
    <x v="9084"/>
    <n v="2017"/>
    <n v="8"/>
    <x v="4"/>
    <x v="17"/>
    <x v="5489"/>
    <n v="49.948467100000002"/>
    <n v="14.521422400000001"/>
    <s v="CZK"/>
    <x v="48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6"/>
    <n v="0"/>
    <n v="0"/>
    <n v="0"/>
    <n v="0"/>
    <n v="0"/>
    <n v="0"/>
    <n v="410"/>
    <x v="6"/>
    <s v="[m2]"/>
    <x v="1171"/>
    <n v="32692"/>
    <s v="Výměra parcely || Výměra parcely"/>
    <x v="10170"/>
  </r>
  <r>
    <x v="10723"/>
    <s v="Smlouva kupní"/>
    <x v="9085"/>
    <n v="2024"/>
    <n v="11"/>
    <x v="1"/>
    <x v="1"/>
    <x v="5490"/>
    <n v="49.7272459"/>
    <n v="13.40215489999999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59868"/>
    <s v="Plocha spočítaná z podílu na budově"/>
    <x v="10171"/>
  </r>
  <r>
    <x v="10724"/>
    <s v="Smlouva kupní"/>
    <x v="9086"/>
    <n v="2024"/>
    <n v="1"/>
    <x v="0"/>
    <x v="10"/>
    <x v="75"/>
    <n v="50.091527999999997"/>
    <n v="14.4810396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32353"/>
    <s v="Plocha spočítaná z podílu na budově"/>
    <x v="10172"/>
  </r>
  <r>
    <x v="10725"/>
    <s v="Smlouva kupní"/>
    <x v="9087"/>
    <n v="2022"/>
    <n v="1"/>
    <x v="0"/>
    <x v="71"/>
    <x v="5491"/>
    <n v="50.091922699999998"/>
    <n v="14.380505299999999"/>
    <s v="CZK"/>
    <x v="839"/>
    <x v="9"/>
    <x v="1"/>
    <x v="0"/>
    <n v="0"/>
    <n v="0"/>
    <n v="1"/>
    <n v="0"/>
    <x v="1"/>
    <x v="1"/>
    <n v="0"/>
    <n v="0"/>
    <n v="0"/>
    <x v="0"/>
    <x v="4"/>
    <x v="0"/>
    <x v="2"/>
    <x v="3"/>
    <x v="0"/>
    <x v="0"/>
    <x v="0"/>
    <n v="0"/>
    <n v="0"/>
    <n v="0"/>
    <n v="289"/>
    <n v="0"/>
    <n v="0"/>
    <n v="0"/>
    <n v="0"/>
    <n v="0"/>
    <n v="586"/>
    <x v="8"/>
    <s v="[m2]"/>
    <x v="1271"/>
    <n v="44983"/>
    <s v="Výměra parcely || Výměra parcely || Výměra parcely || Výměra parcely || Výměra parcely"/>
    <x v="10173"/>
  </r>
  <r>
    <x v="10726"/>
    <s v="Smlouva kupní"/>
    <x v="9088"/>
    <n v="2018"/>
    <n v="1"/>
    <x v="0"/>
    <x v="24"/>
    <x v="1031"/>
    <n v="50.074968499999997"/>
    <n v="14.445991899999999"/>
    <s v="CZK"/>
    <x v="529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29713"/>
    <s v="Plocha spočítaná z podílu na budově"/>
    <x v="10174"/>
  </r>
  <r>
    <x v="10727"/>
    <s v="Smlouva kupní"/>
    <x v="9089"/>
    <n v="2021"/>
    <n v="3"/>
    <x v="0"/>
    <x v="0"/>
    <x v="2516"/>
    <n v="50.070905199999999"/>
    <n v="14.4031729"/>
    <s v="CZK"/>
    <x v="2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21053"/>
    <s v="Plocha spočítaná z podílu na budově"/>
    <x v="10175"/>
  </r>
  <r>
    <x v="10728"/>
    <s v="Smlouva kupní"/>
    <x v="9090"/>
    <n v="2024"/>
    <n v="3"/>
    <x v="0"/>
    <x v="32"/>
    <x v="1352"/>
    <n v="50.081357599999997"/>
    <n v="14.499103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6113"/>
    <s v="Plocha spočítaná z podílu na budově"/>
    <x v="10176"/>
  </r>
  <r>
    <x v="10729"/>
    <s v="Smlouva kupní"/>
    <x v="9091"/>
    <n v="2024"/>
    <n v="1"/>
    <x v="0"/>
    <x v="3"/>
    <x v="5492"/>
    <n v="50.044364899999998"/>
    <n v="14.5177823"/>
    <s v="CZK"/>
    <x v="52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3.29"/>
    <n v="0"/>
    <n v="0"/>
    <n v="0"/>
    <x v="3"/>
    <s v="[m2]"/>
    <x v="3050"/>
    <n v="31244"/>
    <s v="Plocha spočítaná z podílu na budově"/>
    <x v="10177"/>
  </r>
  <r>
    <x v="10730"/>
    <s v="Smlouva kupní"/>
    <x v="8130"/>
    <n v="2021"/>
    <n v="11"/>
    <x v="0"/>
    <x v="0"/>
    <x v="3491"/>
    <n v="50.073220599999999"/>
    <n v="14.396205500000001"/>
    <s v="CZK"/>
    <x v="529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41.5"/>
    <n v="61"/>
    <n v="0"/>
    <n v="0"/>
    <n v="0"/>
    <x v="0"/>
    <s v="[m2]"/>
    <x v="235"/>
    <n v="105795"/>
    <s v="Plocha spočítaná z podílu na budově || Plocha spočítaná z podílu na budově"/>
    <x v="10178"/>
  </r>
  <r>
    <x v="10731"/>
    <s v="Smlouva kupní"/>
    <x v="8130"/>
    <n v="2021"/>
    <n v="11"/>
    <x v="0"/>
    <x v="0"/>
    <x v="3491"/>
    <n v="50.073220599999999"/>
    <n v="14.396205500000001"/>
    <s v="CZK"/>
    <x v="529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2"/>
    <n v="29"/>
    <n v="0"/>
    <n v="0"/>
    <n v="0"/>
    <x v="0"/>
    <s v="[m2]"/>
    <x v="602"/>
    <n v="121483"/>
    <s v="Plocha spočítaná z podílu na budově || Plocha spočítaná z podílu na budově"/>
    <x v="10179"/>
  </r>
  <r>
    <x v="10732"/>
    <s v="Smlouva kupní"/>
    <x v="8130"/>
    <n v="2021"/>
    <n v="11"/>
    <x v="0"/>
    <x v="0"/>
    <x v="3491"/>
    <n v="50.073220599999999"/>
    <n v="14.396205500000001"/>
    <s v="CZK"/>
    <x v="530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1"/>
    <n v="60"/>
    <n v="0"/>
    <n v="0"/>
    <n v="0"/>
    <x v="0"/>
    <s v="[m2]"/>
    <x v="2237"/>
    <n v="121960"/>
    <s v="Plocha spočítaná z podílu na budově || Plocha spočítaná z podílu na budově"/>
    <x v="10180"/>
  </r>
  <r>
    <x v="10733"/>
    <s v="Smlouva kupní"/>
    <x v="9092"/>
    <n v="2024"/>
    <n v="3"/>
    <x v="0"/>
    <x v="4"/>
    <x v="2312"/>
    <n v="50.136969000000001"/>
    <n v="14.5148858"/>
    <s v="CZK"/>
    <x v="77"/>
    <x v="8"/>
    <x v="0"/>
    <x v="0"/>
    <n v="0"/>
    <n v="0"/>
    <n v="0"/>
    <n v="0"/>
    <x v="3"/>
    <x v="0"/>
    <n v="0"/>
    <n v="0"/>
    <n v="0"/>
    <x v="1"/>
    <x v="17"/>
    <x v="0"/>
    <x v="0"/>
    <x v="9"/>
    <x v="2"/>
    <x v="5"/>
    <x v="4"/>
    <n v="0"/>
    <n v="0"/>
    <n v="0"/>
    <n v="0"/>
    <n v="0"/>
    <n v="53.23"/>
    <n v="0"/>
    <n v="0"/>
    <n v="128.5"/>
    <n v="24612"/>
    <x v="0"/>
    <s v="[m2]"/>
    <x v="641"/>
    <n v="10614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181"/>
  </r>
  <r>
    <x v="10734"/>
    <s v="Smlouva kupní"/>
    <x v="9093"/>
    <n v="2022"/>
    <n v="8"/>
    <x v="1"/>
    <x v="1"/>
    <x v="1369"/>
    <n v="49.747116900000002"/>
    <n v="13.3607498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4894"/>
    <s v="Plocha spočítaná z podílu na budově"/>
    <x v="10182"/>
  </r>
  <r>
    <x v="10735"/>
    <s v="Smlouva kupní"/>
    <x v="9094"/>
    <n v="2021"/>
    <n v="12"/>
    <x v="0"/>
    <x v="0"/>
    <x v="540"/>
    <n v="50.063340199999999"/>
    <n v="14.4043727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7"/>
    <n v="0"/>
    <n v="0"/>
    <n v="0"/>
    <n v="0"/>
    <x v="0"/>
    <s v="[m2]"/>
    <x v="1173"/>
    <n v="91610"/>
    <s v="Plocha spočítaná z podílu na budově"/>
    <x v="10183"/>
  </r>
  <r>
    <x v="10736"/>
    <s v="Smlouva kupní"/>
    <x v="9095"/>
    <n v="2023"/>
    <n v="3"/>
    <x v="11"/>
    <x v="41"/>
    <x v="5493"/>
    <n v="50.238258500000001"/>
    <n v="14.5060032"/>
    <s v="CZK"/>
    <x v="5301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46523"/>
    <x v="2"/>
    <s v="[m2]"/>
    <x v="3051"/>
    <n v="130"/>
    <s v="Výměra parcely || Výměra parcely"/>
    <x v="10184"/>
  </r>
  <r>
    <x v="10737"/>
    <s v="Smlouva kupní"/>
    <x v="9096"/>
    <n v="2022"/>
    <n v="3"/>
    <x v="0"/>
    <x v="22"/>
    <x v="5494"/>
    <n v="50.093235700000001"/>
    <n v="14.327508399999999"/>
    <s v="CZK"/>
    <x v="63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07"/>
    <n v="0"/>
    <n v="0"/>
    <n v="0"/>
    <n v="0"/>
    <n v="0"/>
    <n v="0"/>
    <n v="0"/>
    <n v="0"/>
    <n v="1585"/>
    <x v="1"/>
    <s v="[m2]"/>
    <x v="889"/>
    <n v="48309"/>
    <s v="Podlahová plocha || Výměra parcely || Výměra parcely || Výměra parcely"/>
    <x v="10185"/>
  </r>
  <r>
    <x v="10738"/>
    <s v="Smlouva kupní"/>
    <x v="9097"/>
    <n v="2021"/>
    <n v="12"/>
    <x v="0"/>
    <x v="0"/>
    <x v="208"/>
    <n v="50.0746757"/>
    <n v="14.394899300000001"/>
    <s v="CZK"/>
    <x v="16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9"/>
    <n v="0"/>
    <n v="0"/>
    <n v="130.29"/>
    <n v="0"/>
    <x v="0"/>
    <s v="[m2]"/>
    <x v="1605"/>
    <n v="119812"/>
    <s v="Plocha spočítaná z podílu na budově || Plocha spočítaná z podílu na budově"/>
    <x v="10186"/>
  </r>
  <r>
    <x v="10739"/>
    <s v="Smlouva kupní"/>
    <x v="8154"/>
    <n v="2024"/>
    <n v="3"/>
    <x v="0"/>
    <x v="3"/>
    <x v="8"/>
    <n v="50.044988799999999"/>
    <n v="14.523656600000001"/>
    <s v="CZK"/>
    <x v="53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7760"/>
    <s v="Plocha spočítaná z podílu na budově"/>
    <x v="10187"/>
  </r>
  <r>
    <x v="10740"/>
    <s v="Smlouva kupní"/>
    <x v="9098"/>
    <n v="2024"/>
    <n v="3"/>
    <x v="0"/>
    <x v="5"/>
    <x v="1227"/>
    <n v="50.064587899999999"/>
    <n v="14.3216682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10784"/>
    <s v="Plocha spočítaná z podílu na budově"/>
    <x v="10188"/>
  </r>
  <r>
    <x v="10741"/>
    <s v="Smlouva kupní"/>
    <x v="9099"/>
    <n v="2022"/>
    <n v="7"/>
    <x v="2"/>
    <x v="31"/>
    <x v="5495"/>
    <n v="50.002514400000003"/>
    <n v="14.5836118"/>
    <s v="CZK"/>
    <x v="152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8944"/>
    <x v="2"/>
    <s v="[m2]"/>
    <x v="3052"/>
    <n v="2054"/>
    <s v="Výměra parcely || Výměra parcely"/>
    <x v="10189"/>
  </r>
  <r>
    <x v="10742"/>
    <s v="Smlouva kupní"/>
    <x v="9100"/>
    <n v="2024"/>
    <n v="3"/>
    <x v="0"/>
    <x v="0"/>
    <x v="181"/>
    <n v="50.060459399999999"/>
    <n v="14.4000506"/>
    <s v="CZK"/>
    <x v="530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5"/>
    <n v="38"/>
    <n v="0"/>
    <n v="0"/>
    <n v="0"/>
    <x v="0"/>
    <s v="[m2]"/>
    <x v="293"/>
    <n v="122086"/>
    <s v="Plocha spočítaná z podílu na budově || Plocha spočítaná z podílu na budově"/>
    <x v="10190"/>
  </r>
  <r>
    <x v="10743"/>
    <s v="Smlouva kupní"/>
    <x v="9101"/>
    <n v="2024"/>
    <n v="3"/>
    <x v="0"/>
    <x v="0"/>
    <x v="181"/>
    <n v="50.060459399999999"/>
    <n v="14.4000506"/>
    <s v="CZK"/>
    <x v="53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5.3"/>
    <n v="43"/>
    <n v="0"/>
    <n v="102.08"/>
    <n v="0"/>
    <x v="0"/>
    <s v="[m2]"/>
    <x v="1505"/>
    <n v="127491"/>
    <s v="Plocha spočítaná z podílu na budově || Plocha spočítaná z podílu na budově || Plocha spočítaná z podílu na budově"/>
    <x v="10191"/>
  </r>
  <r>
    <x v="10744"/>
    <s v="Smlouva kupní"/>
    <x v="9102"/>
    <n v="2021"/>
    <n v="11"/>
    <x v="0"/>
    <x v="0"/>
    <x v="2917"/>
    <n v="50.072371699999998"/>
    <n v="14.3692238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2"/>
    <n v="0"/>
    <n v="0"/>
    <n v="0"/>
    <n v="0"/>
    <x v="0"/>
    <s v="[m2]"/>
    <x v="3053"/>
    <n v="132325"/>
    <s v="Plocha spočítaná z podílu na budově"/>
    <x v="10192"/>
  </r>
  <r>
    <x v="10745"/>
    <s v="Smlouva kupní"/>
    <x v="9103"/>
    <n v="2020"/>
    <n v="3"/>
    <x v="0"/>
    <x v="40"/>
    <x v="5496"/>
    <n v="49.959650799999999"/>
    <n v="14.3678215"/>
    <s v="CZK"/>
    <x v="861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6"/>
    <n v="0"/>
    <n v="0"/>
    <n v="0"/>
    <n v="0"/>
    <n v="0"/>
    <n v="2266"/>
    <x v="8"/>
    <s v="[m2]"/>
    <x v="618"/>
    <n v="103448"/>
    <s v="Výměra parcely || Výměra parcely"/>
    <x v="10193"/>
  </r>
  <r>
    <x v="10746"/>
    <s v="Smlouva kupní"/>
    <x v="9104"/>
    <n v="2023"/>
    <n v="3"/>
    <x v="0"/>
    <x v="0"/>
    <x v="5497"/>
    <n v="50.0724327"/>
    <n v="14.39655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3555"/>
    <s v="Plocha spočítaná z podílu na budově"/>
    <x v="10194"/>
  </r>
  <r>
    <x v="10747"/>
    <s v="Smlouva kupní"/>
    <x v="9105"/>
    <n v="2022"/>
    <n v="8"/>
    <x v="1"/>
    <x v="1"/>
    <x v="5498"/>
    <n v="49.7610344"/>
    <n v="13.3545202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21195"/>
    <s v="Výměra parcely"/>
    <x v="10195"/>
  </r>
  <r>
    <x v="10748"/>
    <s v="Smlouva kupní"/>
    <x v="9106"/>
    <n v="2021"/>
    <n v="12"/>
    <x v="0"/>
    <x v="0"/>
    <x v="496"/>
    <n v="50.073602600000001"/>
    <n v="14.3938104"/>
    <s v="CZK"/>
    <x v="53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3"/>
    <n v="0"/>
    <n v="0"/>
    <n v="85.9"/>
    <n v="0"/>
    <x v="0"/>
    <s v="[m2]"/>
    <x v="1187"/>
    <n v="143839"/>
    <s v="Plocha spočítaná z podílu na budově || Plocha spočítaná z podílu na budově"/>
    <x v="10196"/>
  </r>
  <r>
    <x v="10749"/>
    <s v="Smlouva kupní"/>
    <x v="8154"/>
    <n v="2024"/>
    <n v="3"/>
    <x v="0"/>
    <x v="3"/>
    <x v="8"/>
    <n v="50.044988799999999"/>
    <n v="14.523656600000001"/>
    <s v="CZK"/>
    <x v="53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8"/>
    <n v="0"/>
    <n v="0"/>
    <n v="0"/>
    <x v="3"/>
    <s v="[m2]"/>
    <x v="700"/>
    <n v="121686"/>
    <s v="Plocha spočítaná z podílu na budově"/>
    <x v="10197"/>
  </r>
  <r>
    <x v="10750"/>
    <s v="Smlouva kupní"/>
    <x v="9107"/>
    <n v="2021"/>
    <n v="11"/>
    <x v="0"/>
    <x v="0"/>
    <x v="468"/>
    <n v="50.067446799999999"/>
    <n v="14.407875799999999"/>
    <s v="CZK"/>
    <x v="530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4"/>
    <n v="26"/>
    <n v="0"/>
    <n v="0"/>
    <n v="0"/>
    <x v="0"/>
    <s v="[m2]"/>
    <x v="97"/>
    <n v="105806"/>
    <s v="Plocha spočítaná z podílu na budově || Plocha spočítaná z podílu na budově"/>
    <x v="10198"/>
  </r>
  <r>
    <x v="10751"/>
    <s v="Smlouva kupní"/>
    <x v="9108"/>
    <n v="2025"/>
    <n v="1"/>
    <x v="0"/>
    <x v="63"/>
    <x v="649"/>
    <n v="50.006806099999999"/>
    <n v="14.4505461"/>
    <s v="CZK"/>
    <x v="53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2"/>
    <n v="0"/>
    <n v="0"/>
    <n v="30.26"/>
    <n v="0"/>
    <x v="0"/>
    <s v="[m2]"/>
    <x v="1243"/>
    <n v="108090"/>
    <s v="Plocha spočítaná z podílu na budově || Plocha spočítaná z podílu na budově"/>
    <x v="10199"/>
  </r>
  <r>
    <x v="10752"/>
    <s v="Smlouva kupní"/>
    <x v="9109"/>
    <n v="2025"/>
    <n v="1"/>
    <x v="0"/>
    <x v="9"/>
    <x v="5499"/>
    <n v="50.066880699999999"/>
    <n v="18.7067218"/>
    <s v="CZK"/>
    <x v="5309"/>
    <x v="7"/>
    <x v="0"/>
    <x v="0"/>
    <n v="0"/>
    <n v="0"/>
    <n v="0"/>
    <n v="0"/>
    <x v="0"/>
    <x v="0"/>
    <n v="0"/>
    <n v="0"/>
    <n v="0"/>
    <x v="0"/>
    <x v="11"/>
    <x v="0"/>
    <x v="0"/>
    <x v="5"/>
    <x v="0"/>
    <x v="0"/>
    <x v="0"/>
    <n v="0"/>
    <n v="0"/>
    <n v="0"/>
    <n v="0"/>
    <n v="0"/>
    <n v="78.099999999999994"/>
    <n v="0"/>
    <n v="0"/>
    <n v="0"/>
    <n v="2515"/>
    <x v="0"/>
    <s v="[m2]"/>
    <x v="674"/>
    <n v="174389"/>
    <s v="Plocha spočítaná z podílu na budově || Výměra parcely || Výměra parcely || Výměra parcely || Výměra parcely || Výměra parcely || Výměra parcely"/>
    <x v="10200"/>
  </r>
  <r>
    <x v="10753"/>
    <s v="Smlouva kupní, Smlouva o zřízení věcného břemene - bezúplatná"/>
    <x v="9110"/>
    <n v="2024"/>
    <n v="7"/>
    <x v="2"/>
    <x v="23"/>
    <x v="5500"/>
    <n v="49.990287299999999"/>
    <n v="14.6682691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24"/>
    <x v="2"/>
    <s v="[m2]"/>
    <x v="3054"/>
    <n v="328"/>
    <s v="Výměra parcely"/>
    <x v="10201"/>
  </r>
  <r>
    <x v="10754"/>
    <s v="Smlouva kupní"/>
    <x v="9111"/>
    <n v="2024"/>
    <n v="3"/>
    <x v="0"/>
    <x v="6"/>
    <x v="5501"/>
    <n v="50.012857099999998"/>
    <n v="14.425873899999999"/>
    <s v="CZK"/>
    <x v="5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06065"/>
    <s v="Plocha spočítaná z podílu na budově"/>
    <x v="10202"/>
  </r>
  <r>
    <x v="10755"/>
    <s v="Smlouva kupní"/>
    <x v="9112"/>
    <n v="2021"/>
    <n v="11"/>
    <x v="0"/>
    <x v="0"/>
    <x v="5502"/>
    <n v="50.074946400000002"/>
    <n v="14.404843700000001"/>
    <s v="CZK"/>
    <x v="5311"/>
    <x v="20"/>
    <x v="1"/>
    <x v="0"/>
    <n v="1"/>
    <n v="0"/>
    <n v="0"/>
    <n v="0"/>
    <x v="0"/>
    <x v="0"/>
    <n v="0"/>
    <n v="0"/>
    <n v="0"/>
    <x v="0"/>
    <x v="29"/>
    <x v="0"/>
    <x v="0"/>
    <x v="17"/>
    <x v="0"/>
    <x v="0"/>
    <x v="0"/>
    <n v="0"/>
    <n v="4053"/>
    <n v="0"/>
    <n v="0"/>
    <n v="0"/>
    <n v="94.1"/>
    <n v="0"/>
    <n v="0"/>
    <n v="0"/>
    <n v="966"/>
    <x v="0"/>
    <s v="[m2]"/>
    <x v="939"/>
    <n v="7170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10203"/>
  </r>
  <r>
    <x v="10756"/>
    <s v="Smlouva kupní"/>
    <x v="9113"/>
    <n v="2024"/>
    <n v="7"/>
    <x v="2"/>
    <x v="15"/>
    <x v="5503"/>
    <n v="49.891226199999998"/>
    <n v="14.5654483"/>
    <s v="CZK"/>
    <x v="7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0"/>
    <x v="2"/>
    <s v="[m2]"/>
    <x v="3055"/>
    <n v="8168"/>
    <s v="Výměra parcely"/>
    <x v="10204"/>
  </r>
  <r>
    <x v="10757"/>
    <s v="Smlouva kupní"/>
    <x v="9114"/>
    <n v="2021"/>
    <n v="11"/>
    <x v="0"/>
    <x v="22"/>
    <x v="868"/>
    <n v="50.0915702"/>
    <n v="14.315924499999999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99857"/>
    <s v="Plocha spočítaná z podílu na budově"/>
    <x v="10205"/>
  </r>
  <r>
    <x v="10758"/>
    <s v="Smlouva kupní"/>
    <x v="9115"/>
    <n v="2021"/>
    <n v="11"/>
    <x v="0"/>
    <x v="22"/>
    <x v="5504"/>
    <n v="50.093235700000001"/>
    <n v="14.3199405"/>
    <s v="CZK"/>
    <x v="5312"/>
    <x v="1"/>
    <x v="0"/>
    <x v="0"/>
    <n v="0"/>
    <n v="0"/>
    <n v="0"/>
    <n v="0"/>
    <x v="1"/>
    <x v="1"/>
    <n v="0"/>
    <n v="0"/>
    <n v="0"/>
    <x v="0"/>
    <x v="1"/>
    <x v="0"/>
    <x v="0"/>
    <x v="2"/>
    <x v="2"/>
    <x v="0"/>
    <x v="0"/>
    <n v="0"/>
    <n v="0"/>
    <n v="0"/>
    <n v="0"/>
    <n v="0"/>
    <n v="0"/>
    <n v="0"/>
    <n v="0"/>
    <n v="0"/>
    <n v="15936"/>
    <x v="2"/>
    <s v="[m2]"/>
    <x v="3056"/>
    <n v="1000"/>
    <s v="Výměra parcely || Výměra parcely"/>
    <x v="10206"/>
  </r>
  <r>
    <x v="10759"/>
    <s v="Smlouva kupní"/>
    <x v="8160"/>
    <n v="2021"/>
    <n v="12"/>
    <x v="0"/>
    <x v="0"/>
    <x v="3491"/>
    <n v="50.073220599999999"/>
    <n v="14.396205500000001"/>
    <s v="CZK"/>
    <x v="53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1.2"/>
    <n v="75"/>
    <n v="0"/>
    <n v="45.14"/>
    <n v="0"/>
    <x v="0"/>
    <s v="[m2]"/>
    <x v="3057"/>
    <n v="147271"/>
    <s v="Plocha spočítaná z podílu na budově || Plocha spočítaná z podílu na budově || Plocha spočítaná z podílu na budově"/>
    <x v="10207"/>
  </r>
  <r>
    <x v="10760"/>
    <s v="Smlouva kupní"/>
    <x v="8160"/>
    <n v="2021"/>
    <n v="12"/>
    <x v="0"/>
    <x v="0"/>
    <x v="3491"/>
    <n v="50.073220599999999"/>
    <n v="14.396205500000001"/>
    <s v="CZK"/>
    <x v="53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6"/>
    <n v="92"/>
    <n v="0"/>
    <n v="45.14"/>
    <n v="0"/>
    <x v="0"/>
    <s v="[m2]"/>
    <x v="618"/>
    <n v="142755"/>
    <s v="Plocha spočítaná z podílu na budově || Plocha spočítaná z podílu na budově || Plocha spočítaná z podílu na budově"/>
    <x v="10208"/>
  </r>
  <r>
    <x v="10761"/>
    <s v="Smlouva kupní"/>
    <x v="8160"/>
    <n v="2021"/>
    <n v="12"/>
    <x v="0"/>
    <x v="0"/>
    <x v="3491"/>
    <n v="50.073220599999999"/>
    <n v="14.396205500000001"/>
    <s v="CZK"/>
    <x v="531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3"/>
    <n v="67"/>
    <n v="0"/>
    <n v="0"/>
    <n v="0"/>
    <x v="0"/>
    <s v="[m2]"/>
    <x v="484"/>
    <n v="83505"/>
    <s v="Plocha spočítaná z podílu na budově || Plocha spočítaná z podílu na budově"/>
    <x v="10209"/>
  </r>
  <r>
    <x v="10762"/>
    <s v="Smlouva kupní"/>
    <x v="9116"/>
    <n v="2021"/>
    <n v="2"/>
    <x v="0"/>
    <x v="0"/>
    <x v="5505"/>
    <n v="50.074946400000002"/>
    <n v="14.404843700000001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"/>
    <n v="0"/>
    <x v="4"/>
    <s v="[pocet]"/>
    <x v="20"/>
    <n v="600000"/>
    <s v="Výměra parcely"/>
    <x v="10210"/>
  </r>
  <r>
    <x v="10763"/>
    <s v="Smlouva kupní"/>
    <x v="9117"/>
    <n v="2018"/>
    <n v="1"/>
    <x v="0"/>
    <x v="8"/>
    <x v="5125"/>
    <n v="50.1111127"/>
    <n v="14.3969378"/>
    <s v="CZK"/>
    <x v="241"/>
    <x v="11"/>
    <x v="0"/>
    <x v="0"/>
    <n v="0"/>
    <n v="0"/>
    <n v="0"/>
    <n v="0"/>
    <x v="1"/>
    <x v="1"/>
    <n v="0"/>
    <n v="0"/>
    <n v="0"/>
    <x v="0"/>
    <x v="7"/>
    <x v="0"/>
    <x v="3"/>
    <x v="3"/>
    <x v="2"/>
    <x v="0"/>
    <x v="15"/>
    <n v="0"/>
    <n v="0"/>
    <n v="0"/>
    <n v="0"/>
    <n v="0"/>
    <n v="0"/>
    <n v="0"/>
    <n v="0"/>
    <n v="0"/>
    <n v="76746"/>
    <x v="2"/>
    <s v="[m2]"/>
    <x v="2910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211"/>
  </r>
  <r>
    <x v="10764"/>
    <s v="Smlouva kupní"/>
    <x v="8213"/>
    <n v="2024"/>
    <n v="3"/>
    <x v="0"/>
    <x v="3"/>
    <x v="8"/>
    <n v="50.044988799999999"/>
    <n v="14.523656600000001"/>
    <s v="CZK"/>
    <x v="53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23509"/>
    <s v="Plocha spočítaná z podílu na budově"/>
    <x v="10212"/>
  </r>
  <r>
    <x v="10765"/>
    <s v="Smlouva kupní"/>
    <x v="8212"/>
    <n v="2021"/>
    <n v="12"/>
    <x v="0"/>
    <x v="0"/>
    <x v="3491"/>
    <n v="50.073220599999999"/>
    <n v="14.396205500000001"/>
    <s v="CZK"/>
    <x v="531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"/>
    <n v="47"/>
    <n v="0"/>
    <n v="0"/>
    <n v="0"/>
    <x v="0"/>
    <s v="[m2]"/>
    <x v="697"/>
    <n v="105576"/>
    <s v="Plocha spočítaná z podílu na budově || Plocha spočítaná z podílu na budově"/>
    <x v="10213"/>
  </r>
  <r>
    <x v="10766"/>
    <s v="Smlouva kupní"/>
    <x v="8212"/>
    <n v="2021"/>
    <n v="12"/>
    <x v="0"/>
    <x v="0"/>
    <x v="3491"/>
    <n v="50.073220599999999"/>
    <n v="14.396205500000001"/>
    <s v="CZK"/>
    <x v="53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6"/>
    <n v="50"/>
    <n v="0"/>
    <n v="45.14"/>
    <n v="0"/>
    <x v="0"/>
    <s v="[m2]"/>
    <x v="2411"/>
    <n v="124542"/>
    <s v="Plocha spočítaná z podílu na budově || Plocha spočítaná z podílu na budově || Plocha spočítaná z podílu na budově"/>
    <x v="10214"/>
  </r>
  <r>
    <x v="10767"/>
    <s v="Smlouva kupní"/>
    <x v="8212"/>
    <n v="2021"/>
    <n v="12"/>
    <x v="0"/>
    <x v="0"/>
    <x v="3491"/>
    <n v="50.073220599999999"/>
    <n v="14.396205500000001"/>
    <s v="CZK"/>
    <x v="531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"/>
    <n v="81"/>
    <n v="0"/>
    <n v="0"/>
    <n v="0"/>
    <x v="0"/>
    <s v="[m2]"/>
    <x v="945"/>
    <n v="112578"/>
    <s v="Plocha spočítaná z podílu na budově || Plocha spočítaná z podílu na budově"/>
    <x v="10215"/>
  </r>
  <r>
    <x v="10768"/>
    <s v="Smlouva kupní"/>
    <x v="8212"/>
    <n v="2021"/>
    <n v="12"/>
    <x v="0"/>
    <x v="0"/>
    <x v="3491"/>
    <n v="50.073220599999999"/>
    <n v="14.396205500000001"/>
    <s v="CZK"/>
    <x v="53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15712"/>
    <s v="Plocha spočítaná z podílu na budově"/>
    <x v="10216"/>
  </r>
  <r>
    <x v="10769"/>
    <s v="Smlouva kupní, Smlouva o zřízení věcného předkupního práva"/>
    <x v="9118"/>
    <n v="2015"/>
    <n v="1"/>
    <x v="0"/>
    <x v="32"/>
    <x v="5506"/>
    <n v="50.087199599999998"/>
    <n v="14.5120948"/>
    <s v="CZK"/>
    <x v="23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89"/>
    <x v="2"/>
    <s v="[m2]"/>
    <x v="3058"/>
    <n v="4924"/>
    <s v="Podlahová plocha || Výměra parcely"/>
    <x v="10217"/>
  </r>
  <r>
    <x v="10770"/>
    <s v="Smlouva kupní"/>
    <x v="9119"/>
    <n v="2025"/>
    <n v="1"/>
    <x v="0"/>
    <x v="63"/>
    <x v="5507"/>
    <n v="50.017591299999999"/>
    <n v="14.4352968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7"/>
    <n v="0"/>
    <n v="0"/>
    <n v="0"/>
    <n v="0"/>
    <x v="0"/>
    <s v="[m2]"/>
    <x v="3059"/>
    <n v="120368"/>
    <s v="Plocha spočítaná z podílu na budově"/>
    <x v="10218"/>
  </r>
  <r>
    <x v="10771"/>
    <s v="Smlouva kupní"/>
    <x v="9120"/>
    <n v="2021"/>
    <n v="11"/>
    <x v="0"/>
    <x v="0"/>
    <x v="5508"/>
    <n v="50.074946400000002"/>
    <n v="14.406741200000001"/>
    <s v="CZK"/>
    <x v="5321"/>
    <x v="4"/>
    <x v="0"/>
    <x v="0"/>
    <n v="0"/>
    <n v="0"/>
    <n v="0"/>
    <n v="0"/>
    <x v="3"/>
    <x v="1"/>
    <n v="0"/>
    <n v="1"/>
    <n v="0"/>
    <x v="1"/>
    <x v="1"/>
    <x v="0"/>
    <x v="0"/>
    <x v="2"/>
    <x v="0"/>
    <x v="0"/>
    <x v="4"/>
    <n v="0"/>
    <n v="0"/>
    <n v="0"/>
    <n v="0"/>
    <n v="0"/>
    <n v="0"/>
    <n v="28.37"/>
    <n v="0"/>
    <n v="21.6"/>
    <n v="94"/>
    <x v="3"/>
    <s v="[m2]"/>
    <x v="3060"/>
    <n v="827695"/>
    <s v="Plocha spočítaná z podílu na budově || Plocha spočítaná z podílu na budově || Výměra parcely || Výměra parcely"/>
    <x v="10219"/>
  </r>
  <r>
    <x v="10772"/>
    <s v="Smlouva kupní"/>
    <x v="8758"/>
    <n v="2021"/>
    <n v="1"/>
    <x v="0"/>
    <x v="0"/>
    <x v="5509"/>
    <n v="50.074946400000002"/>
    <n v="14.404843700000001"/>
    <s v="CZK"/>
    <x v="419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38"/>
    <s v="Výměra parcely"/>
    <x v="10220"/>
  </r>
  <r>
    <x v="10773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2003"/>
  </r>
  <r>
    <x v="10774"/>
    <s v="Smlouva kupní"/>
    <x v="7947"/>
    <n v="2024"/>
    <n v="1"/>
    <x v="0"/>
    <x v="0"/>
    <x v="6"/>
    <n v="50.072103499999997"/>
    <n v="14.3973054"/>
    <s v="CZK"/>
    <x v="1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7923"/>
    <s v="Plocha spočítaná z podílu na budově"/>
    <x v="10221"/>
  </r>
  <r>
    <x v="10775"/>
    <s v="Smlouva kupní"/>
    <x v="9121"/>
    <n v="2024"/>
    <n v="3"/>
    <x v="0"/>
    <x v="22"/>
    <x v="5510"/>
    <n v="50.093235700000001"/>
    <n v="14.3199405"/>
    <s v="CZK"/>
    <x v="53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"/>
    <x v="2"/>
    <s v="[m2]"/>
    <x v="20"/>
    <n v="12960"/>
    <s v="Výměra parcely"/>
    <x v="10222"/>
  </r>
  <r>
    <x v="10776"/>
    <s v="Smlouva kupní"/>
    <x v="9122"/>
    <n v="2018"/>
    <n v="12"/>
    <x v="0"/>
    <x v="60"/>
    <x v="5511"/>
    <n v="50.101576899999998"/>
    <n v="14.4222663"/>
    <s v="CZK"/>
    <x v="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1.1"/>
    <n v="91.2"/>
    <n v="0"/>
    <n v="0"/>
    <n v="0"/>
    <x v="0"/>
    <s v="[m2]"/>
    <x v="3061"/>
    <n v="135014"/>
    <s v="Plocha spočítaná z podílu na budově || Plocha spočítaná z podílu na budově"/>
    <x v="10223"/>
  </r>
  <r>
    <x v="10777"/>
    <s v="Smlouva kupní"/>
    <x v="9123"/>
    <n v="2021"/>
    <n v="1"/>
    <x v="0"/>
    <x v="0"/>
    <x v="5512"/>
    <n v="50.065627499999998"/>
    <n v="14.3968864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03254"/>
    <s v="Plocha spočítaná z podílu na budově"/>
    <x v="10224"/>
  </r>
  <r>
    <x v="10778"/>
    <s v="Smlouva kupní"/>
    <x v="9124"/>
    <n v="2024"/>
    <n v="3"/>
    <x v="0"/>
    <x v="6"/>
    <x v="84"/>
    <n v="49.9978093"/>
    <n v="14.4091927"/>
    <s v="CZK"/>
    <x v="53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9870"/>
    <s v="Plocha spočítaná z podílu na budově || Plocha spočítaná z podílu na budově"/>
    <x v="10225"/>
  </r>
  <r>
    <x v="10779"/>
    <s v="Smlouva kupní"/>
    <x v="8213"/>
    <n v="2024"/>
    <n v="3"/>
    <x v="0"/>
    <x v="3"/>
    <x v="8"/>
    <n v="50.044988799999999"/>
    <n v="14.523656600000001"/>
    <s v="CZK"/>
    <x v="32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9527"/>
    <s v="Plocha spočítaná z podílu na budově"/>
    <x v="10226"/>
  </r>
  <r>
    <x v="10780"/>
    <s v="Smlouva kupní"/>
    <x v="8213"/>
    <n v="2024"/>
    <n v="3"/>
    <x v="0"/>
    <x v="3"/>
    <x v="8"/>
    <n v="50.044988799999999"/>
    <n v="14.523656600000001"/>
    <s v="CZK"/>
    <x v="532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599999999999994"/>
    <n v="0"/>
    <n v="0"/>
    <n v="0"/>
    <x v="3"/>
    <s v="[m2]"/>
    <x v="814"/>
    <n v="132953"/>
    <s v="Plocha spočítaná z podílu na budově"/>
    <x v="10227"/>
  </r>
  <r>
    <x v="10781"/>
    <s v="Smlouva kupní"/>
    <x v="9125"/>
    <n v="2021"/>
    <n v="12"/>
    <x v="0"/>
    <x v="0"/>
    <x v="5513"/>
    <n v="50.074946400000002"/>
    <n v="14.404843700000001"/>
    <s v="CZK"/>
    <x v="53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8"/>
    <n v="0"/>
    <n v="0"/>
    <n v="0"/>
    <n v="0"/>
    <n v="0"/>
    <n v="0"/>
    <n v="0"/>
    <n v="0"/>
    <n v="653"/>
    <x v="1"/>
    <s v="[m2]"/>
    <x v="1285"/>
    <n v="229630"/>
    <s v="Výměra parcely || Výměra parcely"/>
    <x v="10228"/>
  </r>
  <r>
    <x v="10782"/>
    <s v="Smlouva kupní"/>
    <x v="9126"/>
    <n v="2018"/>
    <n v="1"/>
    <x v="0"/>
    <x v="24"/>
    <x v="5514"/>
    <n v="50.076655500000001"/>
    <n v="14.4427802"/>
    <s v="CZK"/>
    <x v="5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5"/>
    <n v="0"/>
    <n v="0"/>
    <n v="0"/>
    <n v="0"/>
    <x v="0"/>
    <s v="[m2]"/>
    <x v="1104"/>
    <n v="111000"/>
    <s v="Plocha spočítaná z podílu na budově"/>
    <x v="10229"/>
  </r>
  <r>
    <x v="10783"/>
    <s v="Smlouva kupní"/>
    <x v="9127"/>
    <n v="2024"/>
    <n v="3"/>
    <x v="0"/>
    <x v="24"/>
    <x v="5515"/>
    <n v="50.0762097"/>
    <n v="14.452030799999999"/>
    <s v="CZK"/>
    <x v="53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171411"/>
    <s v="Plocha spočítaná z podílu na budově"/>
    <x v="10230"/>
  </r>
  <r>
    <x v="10784"/>
    <s v="Smlouva kupní"/>
    <x v="9128"/>
    <n v="2022"/>
    <n v="1"/>
    <x v="0"/>
    <x v="3"/>
    <x v="510"/>
    <n v="50.048286300000001"/>
    <n v="14.524313899999999"/>
    <s v="CZK"/>
    <x v="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3.89"/>
    <n v="0"/>
    <n v="0"/>
    <n v="0"/>
    <n v="282"/>
    <x v="0"/>
    <s v="[m2]"/>
    <x v="3062"/>
    <n v="68353"/>
    <s v="Plocha spočítaná z podílu na budově || Výměra parcely"/>
    <x v="10231"/>
  </r>
  <r>
    <x v="10785"/>
    <s v="Smlouva kupní"/>
    <x v="9129"/>
    <n v="2021"/>
    <n v="12"/>
    <x v="0"/>
    <x v="0"/>
    <x v="2705"/>
    <n v="50.074946400000002"/>
    <n v="14.404843700000001"/>
    <s v="CZK"/>
    <x v="2970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81.599999999999994"/>
    <n v="113"/>
    <x v="4"/>
    <s v="[pocet]"/>
    <x v="20"/>
    <n v="480000"/>
    <s v="Plocha spočítaná z podílu na budově || Výměra parcely"/>
    <x v="10232"/>
  </r>
  <r>
    <x v="10786"/>
    <s v="Smlouva kupní"/>
    <x v="9130"/>
    <n v="2023"/>
    <n v="1"/>
    <x v="11"/>
    <x v="41"/>
    <x v="5516"/>
    <n v="50.238453800000002"/>
    <n v="14.507998799999999"/>
    <s v="CZK"/>
    <x v="87"/>
    <x v="9"/>
    <x v="1"/>
    <x v="1"/>
    <n v="0"/>
    <n v="0"/>
    <n v="0"/>
    <n v="0"/>
    <x v="1"/>
    <x v="1"/>
    <n v="0"/>
    <n v="0"/>
    <n v="0"/>
    <x v="0"/>
    <x v="4"/>
    <x v="1"/>
    <x v="2"/>
    <x v="2"/>
    <x v="0"/>
    <x v="0"/>
    <x v="0"/>
    <n v="50"/>
    <n v="0"/>
    <n v="0"/>
    <n v="0"/>
    <n v="0"/>
    <n v="0"/>
    <n v="0"/>
    <n v="0"/>
    <n v="0"/>
    <n v="204"/>
    <x v="1"/>
    <s v="[m2]"/>
    <x v="587"/>
    <n v="71000"/>
    <s v="Výměra parcely || Výměra parcely || Výměra parcely || Výměra parcely || Výměra parcely"/>
    <x v="10233"/>
  </r>
  <r>
    <x v="10787"/>
    <s v="Smlouva kupní"/>
    <x v="9131"/>
    <n v="2024"/>
    <n v="3"/>
    <x v="0"/>
    <x v="32"/>
    <x v="5517"/>
    <n v="50.081210900000002"/>
    <n v="14.498276199999999"/>
    <s v="CZK"/>
    <x v="273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77"/>
    <n v="0"/>
    <n v="0"/>
    <n v="0"/>
    <n v="24.2"/>
    <n v="0"/>
    <n v="0"/>
    <n v="0"/>
    <n v="0"/>
    <x v="0"/>
    <s v="[m2]"/>
    <x v="1106"/>
    <n v="135124"/>
    <s v="Plocha spočítaná z podílu na budově || Výměra parcely"/>
    <x v="10234"/>
  </r>
  <r>
    <x v="10788"/>
    <s v="Smlouva kupní"/>
    <x v="9132"/>
    <n v="2021"/>
    <n v="12"/>
    <x v="0"/>
    <x v="0"/>
    <x v="5518"/>
    <n v="50.078651499999999"/>
    <n v="14.3987208"/>
    <s v="CZK"/>
    <x v="274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89"/>
    <n v="0"/>
    <n v="0"/>
    <n v="0"/>
    <n v="0"/>
    <n v="0"/>
    <n v="0"/>
    <n v="0"/>
    <n v="0"/>
    <n v="0"/>
    <x v="1"/>
    <s v="[m2]"/>
    <x v="3063"/>
    <n v="105398"/>
    <s v="Výměra parcely"/>
    <x v="10235"/>
  </r>
  <r>
    <x v="10789"/>
    <s v="Smlouva kupní"/>
    <x v="9133"/>
    <n v="2024"/>
    <n v="7"/>
    <x v="2"/>
    <x v="30"/>
    <x v="5519"/>
    <n v="49.925623899999998"/>
    <n v="14.5566323"/>
    <s v="CZK"/>
    <x v="62"/>
    <x v="10"/>
    <x v="2"/>
    <x v="0"/>
    <n v="0"/>
    <n v="2"/>
    <n v="0"/>
    <n v="0"/>
    <x v="1"/>
    <x v="1"/>
    <n v="0"/>
    <n v="0"/>
    <n v="0"/>
    <x v="0"/>
    <x v="4"/>
    <x v="0"/>
    <x v="3"/>
    <x v="2"/>
    <x v="0"/>
    <x v="0"/>
    <x v="0"/>
    <n v="0"/>
    <n v="0"/>
    <n v="125"/>
    <n v="0"/>
    <n v="0"/>
    <n v="0"/>
    <n v="0"/>
    <n v="0"/>
    <n v="0"/>
    <n v="2845"/>
    <x v="6"/>
    <s v="[m2]"/>
    <x v="1547"/>
    <n v="84000"/>
    <s v="Výměra parcely || Výměra parcely || Výměra parcely || Výměra parcely || Výměra parcely || Výměra parcely"/>
    <x v="10236"/>
  </r>
  <r>
    <x v="10790"/>
    <s v="Smlouva kupní"/>
    <x v="9134"/>
    <n v="2021"/>
    <n v="11"/>
    <x v="0"/>
    <x v="0"/>
    <x v="5520"/>
    <n v="49.557040200000003"/>
    <n v="15.934599499999999"/>
    <s v="CZK"/>
    <x v="532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5"/>
    <x v="2"/>
    <s v="[m2]"/>
    <x v="3064"/>
    <n v="24"/>
    <s v="Výměra parcely"/>
    <x v="10237"/>
  </r>
  <r>
    <x v="10791"/>
    <s v="Smlouva kupní"/>
    <x v="9135"/>
    <n v="2021"/>
    <n v="12"/>
    <x v="0"/>
    <x v="0"/>
    <x v="5521"/>
    <n v="50.073536199999999"/>
    <n v="14.388476000000001"/>
    <s v="CZK"/>
    <x v="6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5.22999999999999"/>
    <n v="0"/>
    <n v="0"/>
    <n v="50.56"/>
    <n v="0"/>
    <x v="0"/>
    <s v="[m2]"/>
    <x v="3065"/>
    <n v="141155"/>
    <s v="Plocha spočítaná z podílu na budově || Plocha spočítaná z podílu na budově"/>
    <x v="10238"/>
  </r>
  <r>
    <x v="10792"/>
    <s v="Smlouva kupní"/>
    <x v="9136"/>
    <n v="2018"/>
    <n v="1"/>
    <x v="0"/>
    <x v="8"/>
    <x v="2731"/>
    <n v="50.104146700000001"/>
    <n v="14.3744989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58824"/>
    <s v="Plocha spočítaná z podílu na budově"/>
    <x v="10239"/>
  </r>
  <r>
    <x v="10793"/>
    <s v="Smlouva kupní"/>
    <x v="9137"/>
    <n v="2022"/>
    <n v="8"/>
    <x v="1"/>
    <x v="1"/>
    <x v="472"/>
    <n v="49.747649899999999"/>
    <n v="13.3625167"/>
    <s v="CZK"/>
    <x v="5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61419"/>
    <s v="Plocha spočítaná z podílu na budově"/>
    <x v="10240"/>
  </r>
  <r>
    <x v="10794"/>
    <s v="Smlouva kupní"/>
    <x v="9138"/>
    <n v="2021"/>
    <n v="11"/>
    <x v="0"/>
    <x v="0"/>
    <x v="3491"/>
    <n v="50.073220599999999"/>
    <n v="14.396205500000001"/>
    <s v="CZK"/>
    <x v="533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6"/>
    <n v="83"/>
    <n v="0"/>
    <n v="45.14"/>
    <n v="0"/>
    <x v="0"/>
    <s v="[m2]"/>
    <x v="2058"/>
    <n v="154175"/>
    <s v="Plocha spočítaná z podílu na budově || Plocha spočítaná z podílu na budově || Plocha spočítaná z podílu na budově"/>
    <x v="10241"/>
  </r>
  <r>
    <x v="10795"/>
    <s v="Smlouva kupní"/>
    <x v="7947"/>
    <n v="2024"/>
    <n v="1"/>
    <x v="0"/>
    <x v="0"/>
    <x v="6"/>
    <n v="50.072103499999997"/>
    <n v="14.3973054"/>
    <s v="CZK"/>
    <x v="5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7154"/>
    <s v="Plocha spočítaná z podílu na budově"/>
    <x v="10242"/>
  </r>
  <r>
    <x v="10796"/>
    <s v="Smlouva kupní"/>
    <x v="9139"/>
    <n v="2021"/>
    <n v="11"/>
    <x v="0"/>
    <x v="0"/>
    <x v="963"/>
    <n v="50.072657999999997"/>
    <n v="14.391938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3"/>
    <n v="0"/>
    <n v="0"/>
    <n v="0"/>
    <n v="0"/>
    <x v="0"/>
    <s v="[m2]"/>
    <x v="3066"/>
    <n v="112163"/>
    <s v="Plocha spočítaná z podílu na budově"/>
    <x v="10243"/>
  </r>
  <r>
    <x v="10797"/>
    <s v="Smlouva kupní"/>
    <x v="7947"/>
    <n v="2024"/>
    <n v="1"/>
    <x v="0"/>
    <x v="0"/>
    <x v="6"/>
    <n v="50.072103499999997"/>
    <n v="14.3973054"/>
    <s v="CZK"/>
    <x v="4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1335"/>
    <s v="Plocha spočítaná z podílu na budově"/>
    <x v="10244"/>
  </r>
  <r>
    <x v="10798"/>
    <s v="Smlouva kupní"/>
    <x v="9140"/>
    <n v="2021"/>
    <n v="1"/>
    <x v="0"/>
    <x v="0"/>
    <x v="5007"/>
    <n v="50.070653100000001"/>
    <n v="14.378675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75000"/>
    <s v="Plocha spočítaná z podílu na budově"/>
    <x v="10245"/>
  </r>
  <r>
    <x v="10799"/>
    <s v="Smlouva kupní"/>
    <x v="8154"/>
    <n v="2024"/>
    <n v="3"/>
    <x v="0"/>
    <x v="3"/>
    <x v="8"/>
    <n v="50.044988799999999"/>
    <n v="14.523656600000001"/>
    <s v="CZK"/>
    <x v="533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13197"/>
    <s v="Plocha spočítaná z podílu na budově"/>
    <x v="10246"/>
  </r>
  <r>
    <x v="10800"/>
    <s v="Smlouva kupní"/>
    <x v="9141"/>
    <n v="2018"/>
    <n v="1"/>
    <x v="0"/>
    <x v="24"/>
    <x v="5522"/>
    <n v="50.078111800000002"/>
    <n v="14.4316555"/>
    <s v="CZK"/>
    <x v="533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378.5"/>
    <n v="0"/>
    <n v="0"/>
    <n v="0"/>
    <n v="0"/>
    <x v="0"/>
    <s v="[m2]"/>
    <x v="3067"/>
    <n v="44292"/>
    <s v="Plocha spočítaná z podílu na budově || Plocha spočítaná z podílu na budově || Plocha spočítaná z podílu na budově"/>
    <x v="10247"/>
  </r>
  <r>
    <x v="10801"/>
    <s v="Smlouva kupní"/>
    <x v="8370"/>
    <n v="2021"/>
    <n v="12"/>
    <x v="0"/>
    <x v="0"/>
    <x v="3491"/>
    <n v="50.073220599999999"/>
    <n v="14.396205500000001"/>
    <s v="CZK"/>
    <x v="533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35"/>
    <n v="0"/>
    <n v="0"/>
    <n v="0"/>
    <x v="0"/>
    <s v="[m2]"/>
    <x v="1401"/>
    <n v="86514"/>
    <s v="Plocha spočítaná z podílu na budově || Plocha spočítaná z podílu na budově"/>
    <x v="10248"/>
  </r>
  <r>
    <x v="10802"/>
    <s v="Smlouva kupní"/>
    <x v="9142"/>
    <n v="2018"/>
    <n v="1"/>
    <x v="0"/>
    <x v="24"/>
    <x v="282"/>
    <n v="50.080499799999998"/>
    <n v="14.4463492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112305"/>
    <s v="Plocha spočítaná z podílu na budově"/>
    <x v="10249"/>
  </r>
  <r>
    <x v="10803"/>
    <s v="Smlouva kupní"/>
    <x v="8370"/>
    <n v="2021"/>
    <n v="12"/>
    <x v="0"/>
    <x v="0"/>
    <x v="3491"/>
    <n v="50.073220599999999"/>
    <n v="14.396205500000001"/>
    <s v="CZK"/>
    <x v="5335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72.900000000000006"/>
    <n v="62"/>
    <n v="0"/>
    <n v="104.29"/>
    <n v="0"/>
    <x v="0"/>
    <s v="[m2]"/>
    <x v="642"/>
    <n v="96547"/>
    <s v="Plocha spočítaná z podílu na budově || Plocha spočítaná z podílu na budově || Plocha spočítaná z podílu na budově"/>
    <x v="10250"/>
  </r>
  <r>
    <x v="10804"/>
    <s v="Smlouva kupní"/>
    <x v="8370"/>
    <n v="2021"/>
    <n v="12"/>
    <x v="0"/>
    <x v="0"/>
    <x v="3491"/>
    <n v="50.073220599999999"/>
    <n v="14.396205500000001"/>
    <s v="CZK"/>
    <x v="51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6"/>
    <n v="47"/>
    <n v="0"/>
    <n v="0"/>
    <n v="0"/>
    <x v="0"/>
    <s v="[m2]"/>
    <x v="923"/>
    <n v="87241"/>
    <s v="Plocha spočítaná z podílu na budově || Plocha spočítaná z podílu na budově"/>
    <x v="10251"/>
  </r>
  <r>
    <x v="10805"/>
    <s v="Smlouva kupní"/>
    <x v="8370"/>
    <n v="2021"/>
    <n v="12"/>
    <x v="0"/>
    <x v="0"/>
    <x v="3491"/>
    <n v="50.073220599999999"/>
    <n v="14.396205500000001"/>
    <s v="CZK"/>
    <x v="118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9"/>
    <n v="0"/>
    <n v="0"/>
    <n v="0"/>
    <x v="0"/>
    <s v="[m2]"/>
    <x v="1324"/>
    <n v="86885"/>
    <s v="Plocha spočítaná z podílu na budově || Plocha spočítaná z podílu na budově"/>
    <x v="10252"/>
  </r>
  <r>
    <x v="10806"/>
    <s v="Smlouva kupní"/>
    <x v="8370"/>
    <n v="2021"/>
    <n v="12"/>
    <x v="0"/>
    <x v="0"/>
    <x v="3491"/>
    <n v="50.073220599999999"/>
    <n v="14.396205500000001"/>
    <s v="CZK"/>
    <x v="510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5"/>
    <n v="0"/>
    <n v="0"/>
    <n v="0"/>
    <x v="0"/>
    <s v="[m2]"/>
    <x v="1401"/>
    <n v="87100"/>
    <s v="Plocha spočítaná z podílu na budově || Plocha spočítaná z podílu na budově"/>
    <x v="10253"/>
  </r>
  <r>
    <x v="10807"/>
    <s v="Smlouva kupní"/>
    <x v="9143"/>
    <n v="2018"/>
    <n v="1"/>
    <x v="0"/>
    <x v="24"/>
    <x v="5523"/>
    <n v="50.077241100000002"/>
    <n v="14.474839599999999"/>
    <s v="CZK"/>
    <x v="3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6"/>
    <n v="0"/>
    <n v="0"/>
    <n v="0"/>
    <n v="0"/>
    <x v="0"/>
    <s v="[m2]"/>
    <x v="2190"/>
    <n v="72632"/>
    <s v="Plocha spočítaná z podílu na budově"/>
    <x v="10254"/>
  </r>
  <r>
    <x v="10808"/>
    <s v="Smlouva kupní"/>
    <x v="9144"/>
    <n v="2023"/>
    <n v="10"/>
    <x v="4"/>
    <x v="26"/>
    <x v="5524"/>
    <n v="49.963360899999998"/>
    <n v="14.458500000000001"/>
    <s v="CZK"/>
    <x v="28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161"/>
    <x v="1"/>
    <s v="[m2]"/>
    <x v="1267"/>
    <n v="71388"/>
    <s v="Podlahová plocha || Výměra parcely"/>
    <x v="10255"/>
  </r>
  <r>
    <x v="10809"/>
    <s v="Smlouva kupní"/>
    <x v="8406"/>
    <n v="2021"/>
    <n v="12"/>
    <x v="0"/>
    <x v="0"/>
    <x v="3491"/>
    <n v="50.073220599999999"/>
    <n v="14.396205500000001"/>
    <s v="CZK"/>
    <x v="533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56"/>
    <n v="0"/>
    <n v="0"/>
    <n v="0"/>
    <x v="0"/>
    <s v="[m2]"/>
    <x v="1324"/>
    <n v="106449"/>
    <s v="Plocha spočítaná z podílu na budově || Plocha spočítaná z podílu na budově"/>
    <x v="10256"/>
  </r>
  <r>
    <x v="10810"/>
    <s v="Smlouva kupní"/>
    <x v="8406"/>
    <n v="2021"/>
    <n v="12"/>
    <x v="0"/>
    <x v="0"/>
    <x v="3491"/>
    <n v="50.073220599999999"/>
    <n v="14.396205500000001"/>
    <s v="CZK"/>
    <x v="53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3"/>
    <n v="55"/>
    <n v="0"/>
    <n v="45.14"/>
    <n v="0"/>
    <x v="0"/>
    <s v="[m2]"/>
    <x v="547"/>
    <n v="131773"/>
    <s v="Plocha spočítaná z podílu na budově || Plocha spočítaná z podílu na budově || Plocha spočítaná z podílu na budově"/>
    <x v="10257"/>
  </r>
  <r>
    <x v="10811"/>
    <s v="Smlouva kupní"/>
    <x v="9145"/>
    <n v="2021"/>
    <n v="12"/>
    <x v="0"/>
    <x v="0"/>
    <x v="496"/>
    <n v="50.073602600000001"/>
    <n v="14.3938104"/>
    <s v="CZK"/>
    <x v="5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23384"/>
    <s v="Plocha spočítaná z podílu na budově"/>
    <x v="8333"/>
  </r>
  <r>
    <x v="10812"/>
    <s v="Smlouva kupní"/>
    <x v="9146"/>
    <n v="2021"/>
    <n v="12"/>
    <x v="0"/>
    <x v="0"/>
    <x v="5525"/>
    <n v="50.074946400000002"/>
    <n v="15.934599499999999"/>
    <s v="CZK"/>
    <x v="329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155"/>
    <n v="0"/>
    <n v="0"/>
    <n v="0"/>
    <n v="0"/>
    <n v="0"/>
    <n v="0"/>
    <n v="0"/>
    <n v="54"/>
    <n v="979"/>
    <x v="1"/>
    <s v="[m2]"/>
    <x v="2651"/>
    <n v="193548"/>
    <s v="Výměra parcely || Výměra parcely || Výměra parcely || Výměra parcely"/>
    <x v="10258"/>
  </r>
  <r>
    <x v="10813"/>
    <s v="Smlouva kupní"/>
    <x v="9147"/>
    <n v="2018"/>
    <n v="1"/>
    <x v="0"/>
    <x v="8"/>
    <x v="5526"/>
    <n v="50.106408999999999"/>
    <n v="14.369615700000001"/>
    <s v="CZK"/>
    <x v="5339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13"/>
    <x v="0"/>
    <n v="0"/>
    <n v="0"/>
    <n v="0"/>
    <n v="0"/>
    <n v="0"/>
    <n v="0"/>
    <n v="0"/>
    <n v="0"/>
    <n v="0"/>
    <n v="4147"/>
    <x v="2"/>
    <s v="[m2]"/>
    <x v="3068"/>
    <n v="2294"/>
    <s v="Výměra parcely || Výměra parcely || Výměra parcely || Výměra parcely || Výměra parcely"/>
    <x v="10259"/>
  </r>
  <r>
    <x v="10814"/>
    <s v="Smlouva kupní"/>
    <x v="9148"/>
    <n v="2024"/>
    <n v="3"/>
    <x v="0"/>
    <x v="7"/>
    <x v="17"/>
    <n v="50.080552500000003"/>
    <n v="14.4872786"/>
    <s v="CZK"/>
    <x v="38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"/>
    <n v="0"/>
    <n v="0"/>
    <n v="50.28"/>
    <n v="0"/>
    <x v="0"/>
    <s v="[m2]"/>
    <x v="1257"/>
    <n v="185149"/>
    <s v="Plocha spočítaná z podílu na budově || Plocha spočítaná z podílu na budově"/>
    <x v="10260"/>
  </r>
  <r>
    <x v="10815"/>
    <s v="Smlouva kupní"/>
    <x v="9149"/>
    <n v="2022"/>
    <n v="1"/>
    <x v="0"/>
    <x v="3"/>
    <x v="5527"/>
    <n v="50.049801199999997"/>
    <n v="14.524313899999999"/>
    <s v="CZK"/>
    <x v="732"/>
    <x v="4"/>
    <x v="0"/>
    <x v="0"/>
    <n v="0"/>
    <n v="0"/>
    <n v="0"/>
    <n v="0"/>
    <x v="2"/>
    <x v="0"/>
    <n v="0"/>
    <n v="1"/>
    <n v="0"/>
    <x v="1"/>
    <x v="3"/>
    <x v="0"/>
    <x v="1"/>
    <x v="0"/>
    <x v="0"/>
    <x v="0"/>
    <x v="0"/>
    <n v="0"/>
    <n v="0"/>
    <n v="0"/>
    <n v="0"/>
    <n v="0"/>
    <n v="107.91"/>
    <n v="108"/>
    <n v="0"/>
    <n v="109.25"/>
    <n v="1996"/>
    <x v="0"/>
    <s v="[m2]"/>
    <x v="3069"/>
    <n v="129738"/>
    <s v="Plocha spočítaná z podílu na budově || Plocha spočítaná z podílu na budově || Plocha spočítaná z podílu na budově || Výměra parcely"/>
    <x v="10261"/>
  </r>
  <r>
    <x v="10816"/>
    <s v="Smlouva kupní, Smlouva o zániku předkupního práva"/>
    <x v="9150"/>
    <n v="2024"/>
    <n v="3"/>
    <x v="0"/>
    <x v="32"/>
    <x v="5528"/>
    <n v="50.082955400000003"/>
    <n v="14.5120948"/>
    <s v="CZK"/>
    <x v="53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6"/>
    <x v="2"/>
    <s v="[m2]"/>
    <x v="224"/>
    <n v="11000"/>
    <s v="Výměra parcely"/>
    <x v="10262"/>
  </r>
  <r>
    <x v="10817"/>
    <s v="Smlouva kupní"/>
    <x v="9151"/>
    <n v="2022"/>
    <n v="1"/>
    <x v="0"/>
    <x v="8"/>
    <x v="5529"/>
    <n v="50.109870800000003"/>
    <n v="14.369615700000001"/>
    <s v="CZK"/>
    <x v="53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43"/>
    <n v="0"/>
    <n v="0"/>
    <n v="0"/>
    <n v="0"/>
    <n v="0"/>
    <n v="0"/>
    <n v="0"/>
    <n v="0"/>
    <n v="2398"/>
    <x v="1"/>
    <s v="[m2]"/>
    <x v="3070"/>
    <n v="178637"/>
    <s v="Podlahová plocha || Výměra parcely"/>
    <x v="10263"/>
  </r>
  <r>
    <x v="10818"/>
    <s v="Smlouva kupní"/>
    <x v="9152"/>
    <n v="2018"/>
    <n v="1"/>
    <x v="0"/>
    <x v="24"/>
    <x v="1031"/>
    <n v="50.074968499999997"/>
    <n v="14.445991899999999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19242"/>
    <s v="Plocha spočítaná z podílu na budově"/>
    <x v="10264"/>
  </r>
  <r>
    <x v="10819"/>
    <s v="Smlouva kupní"/>
    <x v="7947"/>
    <n v="2024"/>
    <n v="1"/>
    <x v="0"/>
    <x v="0"/>
    <x v="6"/>
    <n v="50.072103499999997"/>
    <n v="14.3973054"/>
    <s v="CZK"/>
    <x v="5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82231"/>
    <s v="Plocha spočítaná z podílu na budově"/>
    <x v="10265"/>
  </r>
  <r>
    <x v="10820"/>
    <s v="Smlouva kupní"/>
    <x v="9153"/>
    <n v="2021"/>
    <n v="1"/>
    <x v="0"/>
    <x v="0"/>
    <x v="5530"/>
    <n v="50.075577500000001"/>
    <n v="14.408165800000001"/>
    <s v="CZK"/>
    <x v="1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141667"/>
    <s v="Plocha spočítaná z podílu na budově"/>
    <x v="10266"/>
  </r>
  <r>
    <x v="10821"/>
    <s v="Smlouva kupní"/>
    <x v="9154"/>
    <n v="2024"/>
    <n v="3"/>
    <x v="0"/>
    <x v="9"/>
    <x v="3252"/>
    <n v="50.0662783"/>
    <n v="14.2971284"/>
    <s v="CZK"/>
    <x v="6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3"/>
    <n v="0"/>
    <n v="0"/>
    <n v="0"/>
    <n v="77.099999999999994"/>
    <n v="0"/>
    <n v="0"/>
    <n v="0"/>
    <n v="538"/>
    <x v="0"/>
    <s v="[m2]"/>
    <x v="292"/>
    <n v="84306"/>
    <s v="Plocha spočítaná z podílu na budově || Výměra parcely || Výměra parcely || Výměra parcely"/>
    <x v="10267"/>
  </r>
  <r>
    <x v="10822"/>
    <s v="Smlouva kupní"/>
    <x v="9155"/>
    <n v="2018"/>
    <n v="3"/>
    <x v="16"/>
    <x v="125"/>
    <x v="5531"/>
    <n v="49.7284972"/>
    <n v="13.1268469"/>
    <s v="CZK"/>
    <x v="5343"/>
    <x v="8"/>
    <x v="0"/>
    <x v="0"/>
    <n v="0"/>
    <n v="0"/>
    <n v="0"/>
    <n v="0"/>
    <x v="1"/>
    <x v="1"/>
    <n v="0"/>
    <n v="0"/>
    <n v="0"/>
    <x v="0"/>
    <x v="5"/>
    <x v="0"/>
    <x v="0"/>
    <x v="0"/>
    <x v="18"/>
    <x v="14"/>
    <x v="4"/>
    <n v="0"/>
    <n v="0"/>
    <n v="0"/>
    <n v="0"/>
    <n v="0"/>
    <n v="0"/>
    <n v="0"/>
    <n v="0"/>
    <n v="0"/>
    <n v="258710"/>
    <x v="2"/>
    <s v="[m2]"/>
    <x v="3071"/>
    <n v="19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268"/>
  </r>
  <r>
    <x v="10823"/>
    <s v="Smlouva kupní"/>
    <x v="9156"/>
    <n v="2024"/>
    <n v="3"/>
    <x v="0"/>
    <x v="9"/>
    <x v="3109"/>
    <n v="50.068558299999999"/>
    <n v="14.313329400000001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"/>
    <n v="0"/>
    <n v="0"/>
    <n v="0"/>
    <n v="0"/>
    <x v="0"/>
    <s v="[m2]"/>
    <x v="855"/>
    <n v="111000"/>
    <s v="Plocha spočítaná z podílu na budově"/>
    <x v="10269"/>
  </r>
  <r>
    <x v="10824"/>
    <s v="Smlouva kupní"/>
    <x v="9157"/>
    <n v="2024"/>
    <n v="3"/>
    <x v="0"/>
    <x v="5"/>
    <x v="5532"/>
    <n v="50.044282500000001"/>
    <n v="14.3354354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2857"/>
    <s v="Plocha spočítaná z podílu na budově"/>
    <x v="10270"/>
  </r>
  <r>
    <x v="10825"/>
    <s v="Smlouva kupní"/>
    <x v="9158"/>
    <n v="2021"/>
    <n v="11"/>
    <x v="0"/>
    <x v="0"/>
    <x v="5533"/>
    <n v="50.071482400000001"/>
    <n v="14.4087881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119565"/>
    <s v="Plocha spočítaná z podílu na budově"/>
    <x v="10271"/>
  </r>
  <r>
    <x v="10826"/>
    <s v="Smlouva kupní"/>
    <x v="9159"/>
    <n v="2024"/>
    <n v="10"/>
    <x v="3"/>
    <x v="127"/>
    <x v="5534"/>
    <n v="50.377789900000003"/>
    <n v="15.0067462"/>
    <s v="CZK"/>
    <x v="91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2909"/>
    <x v="2"/>
    <s v="[m2]"/>
    <x v="3072"/>
    <n v="29"/>
    <s v="Výměra parcely || Výměra parcely"/>
    <x v="10272"/>
  </r>
  <r>
    <x v="10827"/>
    <s v="Smlouva kupní"/>
    <x v="9160"/>
    <n v="2021"/>
    <n v="11"/>
    <x v="0"/>
    <x v="20"/>
    <x v="1559"/>
    <n v="50.072819199999998"/>
    <n v="14.5530604"/>
    <s v="CZK"/>
    <x v="3501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08333"/>
    <s v="Plocha spočítaná z podílu na budově || Výměra parcely || Výměra parcely || Výměra parcely"/>
    <x v="10273"/>
  </r>
  <r>
    <x v="10828"/>
    <s v="Smlouva kupní"/>
    <x v="8130"/>
    <n v="2021"/>
    <n v="11"/>
    <x v="0"/>
    <x v="0"/>
    <x v="3491"/>
    <n v="50.073220599999999"/>
    <n v="14.396205500000001"/>
    <s v="CZK"/>
    <x v="534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3.1"/>
    <n v="51"/>
    <n v="0"/>
    <n v="0"/>
    <n v="0"/>
    <x v="0"/>
    <s v="[m2]"/>
    <x v="806"/>
    <n v="108100"/>
    <s v="Plocha spočítaná z podílu na budově || Plocha spočítaná z podílu na budově"/>
    <x v="10274"/>
  </r>
  <r>
    <x v="10829"/>
    <s v="Smlouva kupní"/>
    <x v="8213"/>
    <n v="2024"/>
    <n v="3"/>
    <x v="0"/>
    <x v="3"/>
    <x v="8"/>
    <n v="50.044988799999999"/>
    <n v="14.523656600000001"/>
    <s v="CZK"/>
    <x v="53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8021"/>
    <s v="Plocha spočítaná z podílu na budově"/>
    <x v="10275"/>
  </r>
  <r>
    <x v="10830"/>
    <s v="Smlouva kupní"/>
    <x v="8213"/>
    <n v="2024"/>
    <n v="3"/>
    <x v="0"/>
    <x v="3"/>
    <x v="8"/>
    <n v="50.044988799999999"/>
    <n v="14.523656600000001"/>
    <s v="CZK"/>
    <x v="534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30170"/>
    <s v="Plocha spočítaná z podílu na budově"/>
    <x v="10276"/>
  </r>
  <r>
    <x v="10831"/>
    <s v="Smlouva kupní"/>
    <x v="9161"/>
    <n v="2023"/>
    <n v="12"/>
    <x v="17"/>
    <x v="66"/>
    <x v="5535"/>
    <n v="49.876780699999998"/>
    <n v="14.677025199999999"/>
    <s v="CZK"/>
    <x v="10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4"/>
    <x v="2"/>
    <s v="[m2]"/>
    <x v="2908"/>
    <n v="3156"/>
    <s v="Výměra parcely"/>
    <x v="10277"/>
  </r>
  <r>
    <x v="10832"/>
    <s v="Smlouva kupní"/>
    <x v="9162"/>
    <n v="2019"/>
    <n v="2"/>
    <x v="0"/>
    <x v="60"/>
    <x v="5536"/>
    <n v="50.104669399999999"/>
    <n v="14.4025683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33"/>
    <n v="0"/>
    <x v="4"/>
    <s v="[pocet]"/>
    <x v="20"/>
    <n v="300000"/>
    <s v="Plocha spočítaná z podílu na budově"/>
    <x v="10278"/>
  </r>
  <r>
    <x v="10833"/>
    <s v="Smlouva kupní"/>
    <x v="9163"/>
    <n v="2018"/>
    <n v="1"/>
    <x v="0"/>
    <x v="24"/>
    <x v="5537"/>
    <n v="50.077523900000003"/>
    <n v="14.4581813"/>
    <s v="CZK"/>
    <x v="290"/>
    <x v="7"/>
    <x v="0"/>
    <x v="0"/>
    <n v="0"/>
    <n v="0"/>
    <n v="0"/>
    <n v="0"/>
    <x v="12"/>
    <x v="3"/>
    <n v="0"/>
    <n v="5"/>
    <n v="0"/>
    <x v="0"/>
    <x v="0"/>
    <x v="0"/>
    <x v="0"/>
    <x v="0"/>
    <x v="0"/>
    <x v="0"/>
    <x v="0"/>
    <n v="0"/>
    <n v="0"/>
    <n v="0"/>
    <n v="0"/>
    <n v="0"/>
    <n v="104.4"/>
    <n v="296.8"/>
    <n v="0"/>
    <n v="0"/>
    <n v="0"/>
    <x v="0"/>
    <s v="[m2]"/>
    <x v="1119"/>
    <n v="5124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10279"/>
  </r>
  <r>
    <x v="10834"/>
    <s v="Smlouva kupní"/>
    <x v="9164"/>
    <n v="2021"/>
    <n v="12"/>
    <x v="0"/>
    <x v="0"/>
    <x v="3491"/>
    <n v="50.073220599999999"/>
    <n v="14.396205500000001"/>
    <s v="CZK"/>
    <x v="534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7.700000000000003"/>
    <n v="35"/>
    <n v="0"/>
    <n v="0"/>
    <n v="0"/>
    <x v="0"/>
    <s v="[m2]"/>
    <x v="232"/>
    <n v="102135"/>
    <s v="Plocha spočítaná z podílu na budově || Plocha spočítaná z podílu na budově"/>
    <x v="9838"/>
  </r>
  <r>
    <x v="10835"/>
    <s v="Smlouva kupní"/>
    <x v="9165"/>
    <n v="2018"/>
    <n v="1"/>
    <x v="0"/>
    <x v="24"/>
    <x v="2748"/>
    <n v="50.0787409"/>
    <n v="14.446061500000001"/>
    <s v="CZK"/>
    <x v="534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32788"/>
    <s v="Výměra parcely"/>
    <x v="4500"/>
  </r>
  <r>
    <x v="10836"/>
    <s v="Smlouva kupní"/>
    <x v="9166"/>
    <n v="2021"/>
    <n v="12"/>
    <x v="0"/>
    <x v="0"/>
    <x v="1061"/>
    <n v="50.070575699999999"/>
    <n v="14.375177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1156"/>
    <s v="Plocha spočítaná z podílu na budově"/>
    <x v="10280"/>
  </r>
  <r>
    <x v="10837"/>
    <s v="Smlouva kupní"/>
    <x v="9167"/>
    <n v="2018"/>
    <n v="1"/>
    <x v="0"/>
    <x v="24"/>
    <x v="5538"/>
    <n v="50.076913900000001"/>
    <n v="14.4660815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2"/>
    <n v="0"/>
    <n v="0"/>
    <n v="0"/>
    <n v="0"/>
    <x v="0"/>
    <s v="[m2]"/>
    <x v="3073"/>
    <n v="72178"/>
    <s v="Plocha spočítaná z podílu na budově"/>
    <x v="10281"/>
  </r>
  <r>
    <x v="10838"/>
    <s v="Smlouva kupní"/>
    <x v="8154"/>
    <n v="2024"/>
    <n v="3"/>
    <x v="0"/>
    <x v="3"/>
    <x v="8"/>
    <n v="50.044988799999999"/>
    <n v="14.523656600000001"/>
    <s v="CZK"/>
    <x v="53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7393"/>
    <s v="Plocha spočítaná z podílu na budově"/>
    <x v="10282"/>
  </r>
  <r>
    <x v="10839"/>
    <s v="Smlouva kupní"/>
    <x v="9168"/>
    <n v="2022"/>
    <n v="8"/>
    <x v="4"/>
    <x v="26"/>
    <x v="5539"/>
    <n v="49.963360899999998"/>
    <n v="14.4581344"/>
    <s v="CZK"/>
    <x v="535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8"/>
    <x v="2"/>
    <s v="[m2]"/>
    <x v="16"/>
    <n v="1838"/>
    <s v="Výměra parcely"/>
    <x v="10283"/>
  </r>
  <r>
    <x v="10840"/>
    <s v="Smlouva kupní"/>
    <x v="9169"/>
    <n v="2021"/>
    <n v="12"/>
    <x v="0"/>
    <x v="0"/>
    <x v="208"/>
    <n v="50.0746757"/>
    <n v="14.39489930000000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1.6"/>
    <n v="0"/>
    <n v="0"/>
    <n v="138"/>
    <n v="0"/>
    <x v="0"/>
    <s v="[m2]"/>
    <x v="1340"/>
    <n v="68898"/>
    <s v="Plocha spočítaná z podílu na budově || Plocha spočítaná z podílu na budově"/>
    <x v="10284"/>
  </r>
  <r>
    <x v="10841"/>
    <s v="Smlouva kupní"/>
    <x v="9170"/>
    <n v="2021"/>
    <n v="12"/>
    <x v="0"/>
    <x v="0"/>
    <x v="5540"/>
    <n v="50.074946400000002"/>
    <n v="14.404843700000001"/>
    <s v="CZK"/>
    <x v="28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6"/>
    <n v="0"/>
    <n v="0"/>
    <n v="0"/>
    <n v="0"/>
    <n v="0"/>
    <n v="0"/>
    <n v="0"/>
    <n v="0"/>
    <n v="698"/>
    <x v="1"/>
    <s v="[m2]"/>
    <x v="2453"/>
    <n v="25641"/>
    <s v="Výměra parcely || Výměra parcely"/>
    <x v="10285"/>
  </r>
  <r>
    <x v="10842"/>
    <s v="Smlouva kupní"/>
    <x v="8370"/>
    <n v="2021"/>
    <n v="12"/>
    <x v="0"/>
    <x v="0"/>
    <x v="3491"/>
    <n v="50.073220599999999"/>
    <n v="14.396205500000001"/>
    <s v="CZK"/>
    <x v="535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9"/>
    <n v="61"/>
    <n v="0"/>
    <n v="0"/>
    <n v="0"/>
    <x v="0"/>
    <s v="[m2]"/>
    <x v="1316"/>
    <n v="88973"/>
    <s v="Plocha spočítaná z podílu na budově || Plocha spočítaná z podílu na budově"/>
    <x v="10286"/>
  </r>
  <r>
    <x v="10843"/>
    <s v="Smlouva kupní"/>
    <x v="8370"/>
    <n v="2021"/>
    <n v="12"/>
    <x v="0"/>
    <x v="0"/>
    <x v="3491"/>
    <n v="50.073220599999999"/>
    <n v="14.396205500000001"/>
    <s v="CZK"/>
    <x v="53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9"/>
    <n v="75"/>
    <n v="0"/>
    <n v="45.14"/>
    <n v="0"/>
    <x v="0"/>
    <s v="[m2]"/>
    <x v="667"/>
    <n v="128994"/>
    <s v="Plocha spočítaná z podílu na budově || Plocha spočítaná z podílu na budově || Plocha spočítaná z podílu na budově"/>
    <x v="10287"/>
  </r>
  <r>
    <x v="10844"/>
    <s v="Smlouva kupní"/>
    <x v="8160"/>
    <n v="2021"/>
    <n v="12"/>
    <x v="0"/>
    <x v="0"/>
    <x v="3491"/>
    <n v="50.073220599999999"/>
    <n v="14.396205500000001"/>
    <s v="CZK"/>
    <x v="53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1.2"/>
    <n v="57"/>
    <n v="0"/>
    <n v="45.14"/>
    <n v="0"/>
    <x v="0"/>
    <s v="[m2]"/>
    <x v="818"/>
    <n v="123043"/>
    <s v="Plocha spočítaná z podílu na budově || Plocha spočítaná z podílu na budově || Plocha spočítaná z podílu na budově"/>
    <x v="10288"/>
  </r>
  <r>
    <x v="10845"/>
    <s v="Smlouva kupní"/>
    <x v="9171"/>
    <n v="2022"/>
    <n v="3"/>
    <x v="0"/>
    <x v="8"/>
    <x v="5541"/>
    <n v="50.115857400000003"/>
    <n v="14.3857579"/>
    <s v="CZK"/>
    <x v="2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7"/>
    <n v="0"/>
    <n v="0"/>
    <n v="0"/>
    <n v="0"/>
    <n v="0"/>
    <n v="573"/>
    <x v="8"/>
    <s v="[m2]"/>
    <x v="1045"/>
    <n v="25641"/>
    <s v="Výměra parcely || Výměra parcely"/>
    <x v="10289"/>
  </r>
  <r>
    <x v="10846"/>
    <s v="Smlouva kupní"/>
    <x v="8413"/>
    <n v="2018"/>
    <n v="1"/>
    <x v="0"/>
    <x v="8"/>
    <x v="1633"/>
    <n v="50.113255100000003"/>
    <n v="14.379275399999999"/>
    <s v="CZK"/>
    <x v="535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2.3"/>
    <n v="0"/>
    <n v="141.72999999999999"/>
    <n v="0"/>
    <x v="3"/>
    <s v="[m2]"/>
    <x v="267"/>
    <n v="64430"/>
    <s v="Plocha spočítaná z podílu na budově || Plocha spočítaná z podílu na budově"/>
    <x v="10290"/>
  </r>
  <r>
    <x v="10847"/>
    <s v="Smlouva kupní"/>
    <x v="9172"/>
    <n v="2022"/>
    <n v="1"/>
    <x v="0"/>
    <x v="8"/>
    <x v="5542"/>
    <n v="50.1149652"/>
    <n v="14.4045139"/>
    <s v="CZK"/>
    <x v="28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450"/>
    <n v="0"/>
    <n v="0"/>
    <n v="0"/>
    <n v="50.4"/>
    <n v="0"/>
    <n v="0"/>
    <n v="0"/>
    <n v="219"/>
    <x v="0"/>
    <s v="[m2]"/>
    <x v="1507"/>
    <n v="59524"/>
    <s v="Plocha spočítaná z podílu na budově || Výměra parcely || Výměra parcely"/>
    <x v="10291"/>
  </r>
  <r>
    <x v="10848"/>
    <s v="Smlouva kupní"/>
    <x v="9173"/>
    <n v="2022"/>
    <n v="1"/>
    <x v="0"/>
    <x v="3"/>
    <x v="4117"/>
    <n v="50.051656399999999"/>
    <n v="14.5274638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2517"/>
    <s v="Plocha spočítaná z podílu na budově"/>
    <x v="10292"/>
  </r>
  <r>
    <x v="10849"/>
    <s v="Smlouva kupní"/>
    <x v="9174"/>
    <n v="2024"/>
    <n v="3"/>
    <x v="0"/>
    <x v="0"/>
    <x v="2410"/>
    <n v="50.062247499999998"/>
    <n v="14.397765700000001"/>
    <s v="CZK"/>
    <x v="5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9"/>
    <n v="0"/>
    <n v="0"/>
    <n v="0"/>
    <n v="0"/>
    <x v="0"/>
    <s v="[m2]"/>
    <x v="1271"/>
    <n v="38062"/>
    <s v="Výměra parcely"/>
    <x v="10293"/>
  </r>
  <r>
    <x v="10850"/>
    <s v="Smlouva kupní"/>
    <x v="9175"/>
    <n v="2024"/>
    <n v="11"/>
    <x v="1"/>
    <x v="1"/>
    <x v="5543"/>
    <n v="49.747741499999997"/>
    <n v="13.377524899999999"/>
    <s v="CZK"/>
    <x v="53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70570"/>
    <s v="Výměra parcely"/>
    <x v="10294"/>
  </r>
  <r>
    <x v="10851"/>
    <s v="Smlouva kupní"/>
    <x v="9176"/>
    <n v="2022"/>
    <n v="1"/>
    <x v="0"/>
    <x v="3"/>
    <x v="5544"/>
    <n v="50.043226599999997"/>
    <n v="14.5149950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9.41999999999999"/>
    <n v="0"/>
    <x v="4"/>
    <s v="[pocet]"/>
    <x v="20"/>
    <n v="650000"/>
    <s v="Plocha spočítaná z podílu na budově"/>
    <x v="10295"/>
  </r>
  <r>
    <x v="10852"/>
    <s v="Smlouva kupní"/>
    <x v="9177"/>
    <n v="2022"/>
    <n v="1"/>
    <x v="0"/>
    <x v="3"/>
    <x v="5545"/>
    <n v="50.046818999999999"/>
    <n v="14.5175234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217791"/>
    <s v="Plocha spočítaná z podílu na budově"/>
    <x v="10296"/>
  </r>
  <r>
    <x v="10853"/>
    <s v="Smlouva kupní"/>
    <x v="9178"/>
    <n v="2024"/>
    <n v="3"/>
    <x v="0"/>
    <x v="10"/>
    <x v="3412"/>
    <n v="50.089650300000002"/>
    <n v="14.4643162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04065"/>
    <s v="Plocha spočítaná z podílu na budově"/>
    <x v="10297"/>
  </r>
  <r>
    <x v="10854"/>
    <s v="Smlouva kupní"/>
    <x v="9179"/>
    <n v="2024"/>
    <n v="3"/>
    <x v="0"/>
    <x v="22"/>
    <x v="5546"/>
    <n v="50.091380800000003"/>
    <n v="14.316445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3"/>
    <n v="0"/>
    <x v="4"/>
    <s v="[pocet]"/>
    <x v="20"/>
    <n v="900000"/>
    <s v="Plocha spočítaná z podílu na budově"/>
    <x v="10298"/>
  </r>
  <r>
    <x v="10855"/>
    <s v="Smlouva kupní"/>
    <x v="9180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0856"/>
    <s v="Smlouva kupní"/>
    <x v="9181"/>
    <n v="2022"/>
    <n v="1"/>
    <x v="0"/>
    <x v="8"/>
    <x v="5548"/>
    <n v="50.106408999999999"/>
    <n v="14.369615700000001"/>
    <s v="CZK"/>
    <x v="535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224292"/>
    <s v="Výměra parcely"/>
    <x v="10300"/>
  </r>
  <r>
    <x v="10857"/>
    <s v="Smlouva kupní"/>
    <x v="9182"/>
    <n v="2022"/>
    <n v="1"/>
    <x v="0"/>
    <x v="8"/>
    <x v="5549"/>
    <n v="50.102958399999999"/>
    <n v="14.3733854"/>
    <s v="CZK"/>
    <x v="35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60"/>
    <n v="0"/>
    <n v="0"/>
    <n v="0"/>
    <n v="70.5"/>
    <n v="0"/>
    <n v="0"/>
    <n v="0"/>
    <n v="0"/>
    <x v="0"/>
    <s v="[m2]"/>
    <x v="230"/>
    <n v="141830"/>
    <s v="Plocha spočítaná z podílu na budově || Výměra parcely"/>
    <x v="10301"/>
  </r>
  <r>
    <x v="10858"/>
    <s v="Smlouva kupní"/>
    <x v="9183"/>
    <n v="2022"/>
    <n v="1"/>
    <x v="0"/>
    <x v="13"/>
    <x v="3215"/>
    <n v="50.0830822"/>
    <n v="14.405388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29784"/>
    <s v="Plocha spočítaná z podílu na budově"/>
    <x v="5384"/>
  </r>
  <r>
    <x v="10859"/>
    <s v="Smlouva kupní"/>
    <x v="8631"/>
    <n v="2024"/>
    <n v="3"/>
    <x v="0"/>
    <x v="6"/>
    <x v="84"/>
    <n v="49.9978093"/>
    <n v="14.4091927"/>
    <s v="CZK"/>
    <x v="53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23224"/>
    <s v="Plocha spočítaná z podílu na budově || Plocha spočítaná z podílu na budově"/>
    <x v="2944"/>
  </r>
  <r>
    <x v="10860"/>
    <s v="Smlouva kupní"/>
    <x v="9184"/>
    <n v="2022"/>
    <n v="1"/>
    <x v="0"/>
    <x v="71"/>
    <x v="5550"/>
    <n v="50.087333999999998"/>
    <n v="14.3823294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1"/>
    <n v="0"/>
    <n v="0"/>
    <n v="0"/>
    <n v="0"/>
    <x v="0"/>
    <s v="[m2]"/>
    <x v="354"/>
    <n v="9579"/>
    <s v="Výměra parcely"/>
    <x v="10302"/>
  </r>
  <r>
    <x v="10861"/>
    <s v="Smlouva kupní"/>
    <x v="9185"/>
    <n v="2024"/>
    <n v="11"/>
    <x v="1"/>
    <x v="1"/>
    <x v="5551"/>
    <n v="49.747741499999997"/>
    <n v="13.3775248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3.41"/>
    <n v="0"/>
    <n v="0"/>
    <n v="0"/>
    <n v="222"/>
    <x v="0"/>
    <s v="[m2]"/>
    <x v="3074"/>
    <n v="67430"/>
    <s v="Plocha spočítaná z podílu na budově || Výměra parcely"/>
    <x v="10303"/>
  </r>
  <r>
    <x v="10862"/>
    <s v="Smlouva kupní"/>
    <x v="9186"/>
    <n v="2024"/>
    <n v="11"/>
    <x v="1"/>
    <x v="1"/>
    <x v="5552"/>
    <n v="49.7279245"/>
    <n v="13.367547"/>
    <s v="CZK"/>
    <x v="53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2"/>
    <n v="0"/>
    <n v="0"/>
    <n v="0"/>
    <x v="3"/>
    <s v="[m2]"/>
    <x v="1327"/>
    <n v="10915"/>
    <s v="Výměra parcely"/>
    <x v="10304"/>
  </r>
  <r>
    <x v="10863"/>
    <s v="Smlouva kupní"/>
    <x v="9187"/>
    <n v="2024"/>
    <n v="3"/>
    <x v="0"/>
    <x v="0"/>
    <x v="5553"/>
    <n v="50.0740342"/>
    <n v="14.3958174"/>
    <s v="CZK"/>
    <x v="282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65"/>
    <n v="0"/>
    <x v="4"/>
    <s v="[pocet]"/>
    <x v="20"/>
    <n v="765000"/>
    <s v="Plocha spočítaná z podílu na budově"/>
    <x v="10305"/>
  </r>
  <r>
    <x v="10864"/>
    <s v="Smlouva kupní, Smlouva o zřízení věcného břemene - bezúplatná, Smlouva o zákazu zcizení a zatížení"/>
    <x v="9188"/>
    <n v="2021"/>
    <n v="11"/>
    <x v="0"/>
    <x v="22"/>
    <x v="5554"/>
    <n v="50.091996000000002"/>
    <n v="14.328404600000001"/>
    <s v="CZK"/>
    <x v="6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8"/>
    <n v="0"/>
    <n v="0"/>
    <n v="0"/>
    <n v="0"/>
    <n v="0"/>
    <n v="0"/>
    <n v="0"/>
    <n v="0"/>
    <n v="0"/>
    <x v="1"/>
    <s v="[m2]"/>
    <x v="2675"/>
    <n v="59524"/>
    <s v="Výměra parcely"/>
    <x v="10306"/>
  </r>
  <r>
    <x v="10865"/>
    <s v="Smlouva kupní"/>
    <x v="9189"/>
    <n v="2022"/>
    <n v="8"/>
    <x v="1"/>
    <x v="1"/>
    <x v="5555"/>
    <n v="49.833661900000003"/>
    <n v="18.1221780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50000"/>
    <s v="Výměra parcely"/>
    <x v="10307"/>
  </r>
  <r>
    <x v="10866"/>
    <s v="Smlouva kupní"/>
    <x v="9190"/>
    <n v="2018"/>
    <n v="1"/>
    <x v="0"/>
    <x v="8"/>
    <x v="1633"/>
    <n v="50.113255100000003"/>
    <n v="14.379275399999999"/>
    <s v="CZK"/>
    <x v="53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1"/>
    <n v="23.8"/>
    <n v="0"/>
    <n v="141.72999999999999"/>
    <n v="0"/>
    <x v="0"/>
    <s v="[m2]"/>
    <x v="2105"/>
    <n v="104527"/>
    <s v="Plocha spočítaná z podílu na budově || Plocha spočítaná z podílu na budově || Plocha spočítaná z podílu na budově"/>
    <x v="10308"/>
  </r>
  <r>
    <x v="10867"/>
    <s v="Smlouva kupní"/>
    <x v="7947"/>
    <n v="2024"/>
    <n v="1"/>
    <x v="0"/>
    <x v="0"/>
    <x v="6"/>
    <n v="50.072103499999997"/>
    <n v="14.3973054"/>
    <s v="CZK"/>
    <x v="5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75806"/>
    <s v="Plocha spočítaná z podílu na budově"/>
    <x v="10309"/>
  </r>
  <r>
    <x v="10868"/>
    <s v="Smlouva kupní"/>
    <x v="9191"/>
    <n v="2022"/>
    <n v="8"/>
    <x v="1"/>
    <x v="1"/>
    <x v="5556"/>
    <n v="49.743404400000003"/>
    <n v="13.363573300000001"/>
    <s v="CZK"/>
    <x v="348"/>
    <x v="2"/>
    <x v="1"/>
    <x v="0"/>
    <n v="0"/>
    <n v="0"/>
    <n v="1"/>
    <n v="0"/>
    <x v="0"/>
    <x v="0"/>
    <n v="0"/>
    <n v="0"/>
    <n v="0"/>
    <x v="0"/>
    <x v="3"/>
    <x v="1"/>
    <x v="0"/>
    <x v="0"/>
    <x v="0"/>
    <x v="0"/>
    <x v="0"/>
    <n v="0"/>
    <n v="0"/>
    <n v="0"/>
    <n v="254"/>
    <n v="0"/>
    <n v="254"/>
    <n v="0"/>
    <n v="0"/>
    <n v="0"/>
    <n v="252"/>
    <x v="0"/>
    <s v="[m2]"/>
    <x v="610"/>
    <n v="17717"/>
    <s v="Výměra parcely || Výměra parcely || Výměra parcely"/>
    <x v="10310"/>
  </r>
  <r>
    <x v="10869"/>
    <s v="Smlouva kupní"/>
    <x v="9192"/>
    <n v="2024"/>
    <n v="3"/>
    <x v="0"/>
    <x v="6"/>
    <x v="84"/>
    <n v="49.9978093"/>
    <n v="14.4091927"/>
    <s v="CZK"/>
    <x v="53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6"/>
    <n v="0"/>
    <n v="0"/>
    <n v="62.97"/>
    <n v="0"/>
    <x v="0"/>
    <s v="[m2]"/>
    <x v="260"/>
    <n v="136544"/>
    <s v="Plocha spočítaná z podílu na budově || Plocha spočítaná z podílu na budově"/>
    <x v="10311"/>
  </r>
  <r>
    <x v="10870"/>
    <s v="Smlouva kupní"/>
    <x v="7947"/>
    <n v="2024"/>
    <n v="1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85185"/>
    <s v="Plocha spočítaná z podílu na budově"/>
    <x v="10312"/>
  </r>
  <r>
    <x v="10871"/>
    <s v="Smlouva kupní"/>
    <x v="9193"/>
    <n v="2024"/>
    <n v="8"/>
    <x v="4"/>
    <x v="26"/>
    <x v="4410"/>
    <n v="49.963134599999997"/>
    <n v="14.459239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73855"/>
    <s v="Plocha spočítaná z podílu na budově"/>
    <x v="10313"/>
  </r>
  <r>
    <x v="10872"/>
    <s v="Smlouva kupní"/>
    <x v="9194"/>
    <n v="2021"/>
    <n v="1"/>
    <x v="0"/>
    <x v="0"/>
    <x v="5557"/>
    <n v="50.074946400000002"/>
    <n v="14.404843700000001"/>
    <s v="CZK"/>
    <x v="3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0"/>
    <n v="0"/>
    <n v="0"/>
    <n v="0"/>
    <n v="0"/>
    <n v="0"/>
    <n v="0"/>
    <n v="0"/>
    <n v="0"/>
    <n v="977"/>
    <x v="1"/>
    <s v="[m2]"/>
    <x v="3075"/>
    <n v="27586"/>
    <s v="Výměra parcely || Výměra parcely"/>
    <x v="10314"/>
  </r>
  <r>
    <x v="10873"/>
    <s v="Smlouva kupní"/>
    <x v="9195"/>
    <n v="2023"/>
    <n v="3"/>
    <x v="0"/>
    <x v="0"/>
    <x v="5558"/>
    <n v="50.060441300000001"/>
    <n v="14.3979695"/>
    <s v="CZK"/>
    <x v="536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47"/>
    <n v="0"/>
    <n v="0"/>
    <n v="0"/>
    <n v="0"/>
    <n v="0"/>
    <n v="0"/>
    <n v="0"/>
    <n v="0"/>
    <x v="5"/>
    <s v="[m2]"/>
    <x v="2146"/>
    <n v="256158"/>
    <s v="Výměra parcely"/>
    <x v="10315"/>
  </r>
  <r>
    <x v="10874"/>
    <s v="Smlouva kupní"/>
    <x v="9196"/>
    <n v="2022"/>
    <n v="8"/>
    <x v="1"/>
    <x v="1"/>
    <x v="5559"/>
    <n v="49.743485700000001"/>
    <n v="13.3505357"/>
    <s v="CZK"/>
    <x v="470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993"/>
    <x v="2"/>
    <s v="[m2]"/>
    <x v="3076"/>
    <n v="9032"/>
    <s v="Výměra parcely || Výměra parcely || Výměra parcely || Výměra parcely"/>
    <x v="10316"/>
  </r>
  <r>
    <x v="10875"/>
    <s v="Smlouva kupní"/>
    <x v="9197"/>
    <n v="2021"/>
    <n v="11"/>
    <x v="0"/>
    <x v="20"/>
    <x v="2268"/>
    <n v="50.074483899999997"/>
    <n v="14.550303899999999"/>
    <s v="CZK"/>
    <x v="5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99"/>
    <n v="0"/>
    <n v="0"/>
    <n v="30.58"/>
    <n v="0"/>
    <x v="0"/>
    <s v="[m2]"/>
    <x v="1777"/>
    <n v="115143"/>
    <s v="Plocha spočítaná z podílu na budově || Plocha spočítaná z podílu na budově"/>
    <x v="3965"/>
  </r>
  <r>
    <x v="10876"/>
    <s v="Smlouva kupní"/>
    <x v="9198"/>
    <n v="2020"/>
    <n v="1"/>
    <x v="0"/>
    <x v="20"/>
    <x v="5560"/>
    <n v="50.068209600000003"/>
    <n v="14.551918499999999"/>
    <s v="CZK"/>
    <x v="536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1127"/>
    <s v="Podlahová plocha"/>
    <x v="10317"/>
  </r>
  <r>
    <x v="10877"/>
    <s v="Smlouva kupní"/>
    <x v="9199"/>
    <n v="2024"/>
    <n v="3"/>
    <x v="0"/>
    <x v="10"/>
    <x v="4111"/>
    <n v="50.078218300000003"/>
    <n v="14.4595705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4"/>
    <n v="0"/>
    <n v="0"/>
    <n v="0"/>
    <n v="0"/>
    <x v="0"/>
    <s v="[m2]"/>
    <x v="3077"/>
    <n v="72590"/>
    <s v="Plocha spočítaná z podílu na budově"/>
    <x v="10318"/>
  </r>
  <r>
    <x v="10878"/>
    <s v="Smlouva kupní"/>
    <x v="9200"/>
    <n v="2024"/>
    <n v="3"/>
    <x v="0"/>
    <x v="7"/>
    <x v="5561"/>
    <n v="50.070087999999998"/>
    <n v="14.504940100000001"/>
    <s v="CZK"/>
    <x v="78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74"/>
    <n v="0"/>
    <n v="0"/>
    <n v="0"/>
    <n v="0"/>
    <n v="0"/>
    <n v="0"/>
    <n v="0"/>
    <n v="0"/>
    <n v="0"/>
    <x v="1"/>
    <s v="[m2]"/>
    <x v="904"/>
    <n v="28481"/>
    <s v="Výměra parcely"/>
    <x v="10319"/>
  </r>
  <r>
    <x v="10879"/>
    <s v="Smlouva kupní"/>
    <x v="9201"/>
    <n v="2022"/>
    <n v="8"/>
    <x v="1"/>
    <x v="1"/>
    <x v="5562"/>
    <n v="49.747741499999997"/>
    <n v="13.377524899999999"/>
    <s v="CZK"/>
    <x v="32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8"/>
    <x v="2"/>
    <s v="[m2]"/>
    <x v="3078"/>
    <n v="35047"/>
    <s v="Výměra parcely"/>
    <x v="10320"/>
  </r>
  <r>
    <x v="10880"/>
    <s v="Smlouva kupní"/>
    <x v="8154"/>
    <n v="2024"/>
    <n v="3"/>
    <x v="0"/>
    <x v="3"/>
    <x v="8"/>
    <n v="50.044988799999999"/>
    <n v="14.523656600000001"/>
    <s v="CZK"/>
    <x v="32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.9"/>
    <n v="0"/>
    <n v="0"/>
    <n v="0"/>
    <x v="3"/>
    <s v="[m2]"/>
    <x v="504"/>
    <n v="127682"/>
    <s v="Plocha spočítaná z podílu na budově"/>
    <x v="10321"/>
  </r>
  <r>
    <x v="10881"/>
    <s v="Smlouva kupní"/>
    <x v="9202"/>
    <n v="2022"/>
    <n v="8"/>
    <x v="1"/>
    <x v="1"/>
    <x v="5563"/>
    <n v="49.7275627"/>
    <n v="13.401023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62197"/>
    <s v="Plocha spočítaná z podílu na budově"/>
    <x v="10322"/>
  </r>
  <r>
    <x v="10882"/>
    <s v="Smlouva kupní"/>
    <x v="8413"/>
    <n v="2018"/>
    <n v="1"/>
    <x v="0"/>
    <x v="8"/>
    <x v="1633"/>
    <n v="50.113255100000003"/>
    <n v="14.379275399999999"/>
    <s v="CZK"/>
    <x v="53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"/>
    <n v="0"/>
    <n v="0"/>
    <n v="141.72999999999999"/>
    <n v="0"/>
    <x v="0"/>
    <s v="[m2]"/>
    <x v="1033"/>
    <n v="102180"/>
    <s v="Plocha spočítaná z podílu na budově || Plocha spočítaná z podílu na budově"/>
    <x v="10323"/>
  </r>
  <r>
    <x v="10883"/>
    <s v="Smlouva kupní"/>
    <x v="8413"/>
    <n v="2018"/>
    <n v="1"/>
    <x v="0"/>
    <x v="8"/>
    <x v="1633"/>
    <n v="50.113255100000003"/>
    <n v="14.379275399999999"/>
    <s v="CZK"/>
    <x v="53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141.72999999999999"/>
    <n v="0"/>
    <x v="0"/>
    <s v="[m2]"/>
    <x v="423"/>
    <n v="100106"/>
    <s v="Plocha spočítaná z podílu na budově || Plocha spočítaná z podílu na budově"/>
    <x v="10324"/>
  </r>
  <r>
    <x v="10884"/>
    <s v="Smlouva kupní"/>
    <x v="8413"/>
    <n v="2018"/>
    <n v="1"/>
    <x v="0"/>
    <x v="8"/>
    <x v="1633"/>
    <n v="50.113255100000003"/>
    <n v="14.379275399999999"/>
    <s v="CZK"/>
    <x v="53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"/>
    <n v="0"/>
    <n v="0"/>
    <n v="141.72999999999999"/>
    <n v="0"/>
    <x v="0"/>
    <s v="[m2]"/>
    <x v="945"/>
    <n v="102849"/>
    <s v="Plocha spočítaná z podílu na budově || Plocha spočítaná z podílu na budově"/>
    <x v="10325"/>
  </r>
  <r>
    <x v="10885"/>
    <s v="Smlouva kupní"/>
    <x v="8413"/>
    <n v="2018"/>
    <n v="1"/>
    <x v="0"/>
    <x v="8"/>
    <x v="1633"/>
    <n v="50.113255100000003"/>
    <n v="14.379275399999999"/>
    <s v="CZK"/>
    <x v="5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5"/>
    <n v="0"/>
    <n v="0"/>
    <n v="141.72999999999999"/>
    <n v="0"/>
    <x v="0"/>
    <s v="[m2]"/>
    <x v="2078"/>
    <n v="96269"/>
    <s v="Plocha spočítaná z podílu na budově || Plocha spočítaná z podílu na budově"/>
    <x v="10326"/>
  </r>
  <r>
    <x v="10886"/>
    <s v="Smlouva kupní"/>
    <x v="8413"/>
    <n v="2018"/>
    <n v="1"/>
    <x v="0"/>
    <x v="8"/>
    <x v="1633"/>
    <n v="50.113255100000003"/>
    <n v="14.379275399999999"/>
    <s v="CZK"/>
    <x v="53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900000000000006"/>
    <n v="0"/>
    <n v="0"/>
    <n v="141.72999999999999"/>
    <n v="0"/>
    <x v="0"/>
    <s v="[m2]"/>
    <x v="62"/>
    <n v="93382"/>
    <s v="Plocha spočítaná z podílu na budově || Plocha spočítaná z podílu na budově"/>
    <x v="10327"/>
  </r>
  <r>
    <x v="10887"/>
    <s v="Smlouva kupní"/>
    <x v="8413"/>
    <n v="2018"/>
    <n v="1"/>
    <x v="0"/>
    <x v="8"/>
    <x v="1633"/>
    <n v="50.113255100000003"/>
    <n v="14.379275399999999"/>
    <s v="CZK"/>
    <x v="53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8"/>
    <n v="0"/>
    <n v="0"/>
    <n v="141.72999999999999"/>
    <n v="0"/>
    <x v="0"/>
    <s v="[m2]"/>
    <x v="429"/>
    <n v="86361"/>
    <s v="Plocha spočítaná z podílu na budově || Plocha spočítaná z podílu na budově"/>
    <x v="10328"/>
  </r>
  <r>
    <x v="10888"/>
    <s v="Smlouva kupní"/>
    <x v="9203"/>
    <n v="2018"/>
    <n v="1"/>
    <x v="0"/>
    <x v="24"/>
    <x v="5564"/>
    <n v="50.072657399999997"/>
    <n v="14.4856099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60813"/>
    <s v="Plocha spočítaná z podílu na budově"/>
    <x v="10329"/>
  </r>
  <r>
    <x v="10889"/>
    <s v="Smlouva kupní"/>
    <x v="8213"/>
    <n v="2024"/>
    <n v="3"/>
    <x v="0"/>
    <x v="3"/>
    <x v="8"/>
    <n v="50.044988799999999"/>
    <n v="14.523656600000001"/>
    <s v="CZK"/>
    <x v="53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6"/>
    <n v="0"/>
    <n v="0"/>
    <n v="0"/>
    <x v="3"/>
    <s v="[m2]"/>
    <x v="2411"/>
    <n v="143161"/>
    <s v="Plocha spočítaná z podílu na budově"/>
    <x v="10330"/>
  </r>
  <r>
    <x v="10890"/>
    <s v="Smlouva kupní"/>
    <x v="8213"/>
    <n v="2024"/>
    <n v="3"/>
    <x v="0"/>
    <x v="3"/>
    <x v="8"/>
    <n v="50.044988799999999"/>
    <n v="14.523656600000001"/>
    <s v="CZK"/>
    <x v="53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7.4"/>
    <n v="0"/>
    <n v="0"/>
    <n v="0"/>
    <x v="3"/>
    <s v="[m2]"/>
    <x v="2317"/>
    <n v="118809"/>
    <s v="Plocha spočítaná z podílu na budově"/>
    <x v="10331"/>
  </r>
  <r>
    <x v="10891"/>
    <s v="Smlouva kupní"/>
    <x v="9204"/>
    <n v="2021"/>
    <n v="12"/>
    <x v="0"/>
    <x v="0"/>
    <x v="208"/>
    <n v="50.0746757"/>
    <n v="14.3948993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32009"/>
    <s v="Plocha spočítaná z podílu na budově"/>
    <x v="10332"/>
  </r>
  <r>
    <x v="10892"/>
    <s v="Smlouva kupní"/>
    <x v="9205"/>
    <n v="2022"/>
    <n v="3"/>
    <x v="0"/>
    <x v="8"/>
    <x v="5565"/>
    <n v="50.105398000000001"/>
    <n v="14.3944106"/>
    <s v="CZK"/>
    <x v="4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2"/>
    <n v="0"/>
    <n v="0"/>
    <n v="0"/>
    <n v="0"/>
    <x v="0"/>
    <s v="[m2]"/>
    <x v="3079"/>
    <n v="135825"/>
    <s v="Plocha spočítaná z podílu na budově"/>
    <x v="10333"/>
  </r>
  <r>
    <x v="10893"/>
    <s v="Smlouva kupní"/>
    <x v="9206"/>
    <n v="2022"/>
    <n v="3"/>
    <x v="0"/>
    <x v="8"/>
    <x v="5566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10334"/>
  </r>
  <r>
    <x v="10894"/>
    <s v="Smlouva kupní"/>
    <x v="9207"/>
    <n v="2018"/>
    <n v="1"/>
    <x v="0"/>
    <x v="24"/>
    <x v="5567"/>
    <n v="50.0771376"/>
    <n v="14.44496509999999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5"/>
    <n v="0"/>
    <n v="0"/>
    <n v="0"/>
    <n v="0"/>
    <x v="0"/>
    <s v="[m2]"/>
    <x v="3080"/>
    <n v="112547"/>
    <s v="Plocha spočítaná z podílu na budově"/>
    <x v="10335"/>
  </r>
  <r>
    <x v="10895"/>
    <s v="Smlouva kupní"/>
    <x v="9208"/>
    <n v="2023"/>
    <n v="3"/>
    <x v="11"/>
    <x v="41"/>
    <x v="5568"/>
    <n v="50.259847899999997"/>
    <n v="17.7153253"/>
    <s v="CZK"/>
    <x v="5374"/>
    <x v="21"/>
    <x v="0"/>
    <x v="0"/>
    <n v="0"/>
    <n v="0"/>
    <n v="0"/>
    <n v="0"/>
    <x v="1"/>
    <x v="1"/>
    <n v="0"/>
    <n v="0"/>
    <n v="0"/>
    <x v="0"/>
    <x v="21"/>
    <x v="0"/>
    <x v="0"/>
    <x v="0"/>
    <x v="18"/>
    <x v="0"/>
    <x v="4"/>
    <n v="0"/>
    <n v="0"/>
    <n v="0"/>
    <n v="0"/>
    <n v="0"/>
    <n v="0"/>
    <n v="0"/>
    <n v="0"/>
    <n v="0"/>
    <n v="109219"/>
    <x v="2"/>
    <s v="[m2]"/>
    <x v="3081"/>
    <n v="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36"/>
  </r>
  <r>
    <x v="10896"/>
    <s v="Smlouva kupní"/>
    <x v="9209"/>
    <n v="2021"/>
    <n v="12"/>
    <x v="0"/>
    <x v="0"/>
    <x v="5569"/>
    <n v="50.071787499999999"/>
    <n v="14.384185499999999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39000"/>
    <s v="Plocha spočítaná z podílu na budově"/>
    <x v="10337"/>
  </r>
  <r>
    <x v="10897"/>
    <s v="Smlouva kupní"/>
    <x v="9210"/>
    <n v="2021"/>
    <n v="12"/>
    <x v="0"/>
    <x v="0"/>
    <x v="2220"/>
    <n v="50.0764146"/>
    <n v="14.379374500000001"/>
    <s v="CZK"/>
    <x v="6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58"/>
    <n v="40"/>
    <n v="0"/>
    <n v="102.13"/>
    <n v="0"/>
    <x v="0"/>
    <s v="[m2]"/>
    <x v="189"/>
    <n v="142405"/>
    <s v="Plocha spočítaná z podílu na budově || Plocha spočítaná z podílu na budově || Plocha spočítaná z podílu na budově"/>
    <x v="10338"/>
  </r>
  <r>
    <x v="10898"/>
    <s v="Smlouva kupní"/>
    <x v="9211"/>
    <n v="2023"/>
    <n v="1"/>
    <x v="11"/>
    <x v="41"/>
    <x v="5570"/>
    <n v="50.241466799999998"/>
    <n v="14.5060032"/>
    <s v="CZK"/>
    <x v="5375"/>
    <x v="14"/>
    <x v="0"/>
    <x v="0"/>
    <n v="0"/>
    <n v="0"/>
    <n v="0"/>
    <n v="0"/>
    <x v="1"/>
    <x v="1"/>
    <n v="0"/>
    <n v="0"/>
    <n v="0"/>
    <x v="0"/>
    <x v="9"/>
    <x v="0"/>
    <x v="4"/>
    <x v="7"/>
    <x v="0"/>
    <x v="3"/>
    <x v="0"/>
    <n v="0"/>
    <n v="0"/>
    <n v="0"/>
    <n v="0"/>
    <n v="0"/>
    <n v="0"/>
    <n v="0"/>
    <n v="0"/>
    <n v="0"/>
    <n v="103669"/>
    <x v="2"/>
    <s v="[m2]"/>
    <x v="3082"/>
    <n v="16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39"/>
  </r>
  <r>
    <x v="10899"/>
    <s v="Smlouva kupní"/>
    <x v="9212"/>
    <n v="2018"/>
    <n v="1"/>
    <x v="0"/>
    <x v="8"/>
    <x v="5571"/>
    <n v="50.106408999999999"/>
    <n v="14.369615700000001"/>
    <s v="CZK"/>
    <x v="5376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11"/>
    <x v="2"/>
    <s v="[m2]"/>
    <x v="1169"/>
    <n v="2559"/>
    <s v="Výměra parcely || Výměra parcely"/>
    <x v="10340"/>
  </r>
  <r>
    <x v="10900"/>
    <s v="Smlouva kupní"/>
    <x v="9058"/>
    <n v="2021"/>
    <n v="12"/>
    <x v="0"/>
    <x v="0"/>
    <x v="3491"/>
    <n v="50.073220599999999"/>
    <n v="14.396205500000001"/>
    <s v="CZK"/>
    <x v="53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47"/>
    <n v="0"/>
    <n v="104.29"/>
    <n v="0"/>
    <x v="0"/>
    <s v="[m2]"/>
    <x v="1923"/>
    <n v="152606"/>
    <s v="Plocha spočítaná z podílu na budově || Plocha spočítaná z podílu na budově || Plocha spočítaná z podílu na budově"/>
    <x v="10341"/>
  </r>
  <r>
    <x v="10901"/>
    <s v="Smlouva kupní"/>
    <x v="9213"/>
    <n v="2022"/>
    <n v="1"/>
    <x v="0"/>
    <x v="8"/>
    <x v="5572"/>
    <n v="50.106408999999999"/>
    <n v="14.369615700000001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950000"/>
    <s v="Výměra parcely"/>
    <x v="10342"/>
  </r>
  <r>
    <x v="10902"/>
    <s v="Smlouva kupní"/>
    <x v="9214"/>
    <n v="2021"/>
    <n v="12"/>
    <x v="0"/>
    <x v="0"/>
    <x v="468"/>
    <n v="50.067446799999999"/>
    <n v="14.407875799999999"/>
    <s v="CZK"/>
    <x v="53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28"/>
    <n v="0"/>
    <n v="101.2"/>
    <n v="0"/>
    <x v="0"/>
    <s v="[m2]"/>
    <x v="371"/>
    <n v="125636"/>
    <s v="Plocha spočítaná z podílu na budově || Plocha spočítaná z podílu na budově || Plocha spočítaná z podílu na budově"/>
    <x v="10343"/>
  </r>
  <r>
    <x v="10903"/>
    <s v="Smlouva kupní"/>
    <x v="9215"/>
    <n v="2024"/>
    <n v="3"/>
    <x v="0"/>
    <x v="32"/>
    <x v="4960"/>
    <n v="50.082955400000003"/>
    <n v="14.5120948"/>
    <s v="CZK"/>
    <x v="5379"/>
    <x v="14"/>
    <x v="0"/>
    <x v="0"/>
    <n v="0"/>
    <n v="0"/>
    <n v="0"/>
    <n v="0"/>
    <x v="0"/>
    <x v="0"/>
    <n v="0"/>
    <n v="0"/>
    <n v="0"/>
    <x v="0"/>
    <x v="17"/>
    <x v="0"/>
    <x v="0"/>
    <x v="0"/>
    <x v="0"/>
    <x v="7"/>
    <x v="14"/>
    <n v="0"/>
    <n v="0"/>
    <n v="0"/>
    <n v="0"/>
    <n v="0"/>
    <n v="53.3"/>
    <n v="0"/>
    <n v="0"/>
    <n v="0"/>
    <n v="1171"/>
    <x v="0"/>
    <s v="[m2]"/>
    <x v="118"/>
    <n v="10376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44"/>
  </r>
  <r>
    <x v="10904"/>
    <s v="Smlouva kupní"/>
    <x v="9216"/>
    <n v="2021"/>
    <n v="12"/>
    <x v="0"/>
    <x v="0"/>
    <x v="3669"/>
    <n v="50.070046900000001"/>
    <n v="14.3675798"/>
    <s v="CZK"/>
    <x v="113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20000"/>
    <s v="Plocha spočítaná z podílu na budově"/>
    <x v="10345"/>
  </r>
  <r>
    <x v="10905"/>
    <s v="Smlouva kupní"/>
    <x v="9217"/>
    <n v="2022"/>
    <n v="3"/>
    <x v="0"/>
    <x v="13"/>
    <x v="5573"/>
    <n v="50.087322700000001"/>
    <n v="14.3995256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"/>
    <n v="0"/>
    <n v="0"/>
    <n v="0"/>
    <n v="0"/>
    <x v="0"/>
    <s v="[m2]"/>
    <x v="675"/>
    <n v="141732"/>
    <s v="Plocha spočítaná z podílu na budově"/>
    <x v="10346"/>
  </r>
  <r>
    <x v="10906"/>
    <s v="Smlouva kupní"/>
    <x v="9218"/>
    <n v="2021"/>
    <n v="12"/>
    <x v="0"/>
    <x v="0"/>
    <x v="1081"/>
    <n v="50.0689025"/>
    <n v="14.3995265"/>
    <s v="CZK"/>
    <x v="1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"/>
    <n v="0"/>
    <n v="0"/>
    <n v="59.2"/>
    <n v="0"/>
    <x v="0"/>
    <s v="[m2]"/>
    <x v="262"/>
    <n v="135616"/>
    <s v="Plocha spočítaná z podílu na budově || Plocha spočítaná z podílu na budově"/>
    <x v="10347"/>
  </r>
  <r>
    <x v="10907"/>
    <s v="Smlouva kupní"/>
    <x v="9060"/>
    <n v="2024"/>
    <n v="3"/>
    <x v="0"/>
    <x v="4"/>
    <x v="90"/>
    <n v="50.138322299999999"/>
    <n v="14.521516699999999"/>
    <s v="CZK"/>
    <x v="53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33533"/>
    <s v="Plocha spočítaná z podílu na budově"/>
    <x v="10348"/>
  </r>
  <r>
    <x v="10908"/>
    <s v="Smlouva kupní"/>
    <x v="9060"/>
    <n v="2024"/>
    <n v="3"/>
    <x v="0"/>
    <x v="4"/>
    <x v="90"/>
    <n v="50.138322299999999"/>
    <n v="14.521516699999999"/>
    <s v="CZK"/>
    <x v="5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32529"/>
    <s v="Plocha spočítaná z podílu na budově"/>
    <x v="10349"/>
  </r>
  <r>
    <x v="10909"/>
    <s v="Smlouva kupní"/>
    <x v="8406"/>
    <n v="2021"/>
    <n v="12"/>
    <x v="0"/>
    <x v="0"/>
    <x v="3491"/>
    <n v="50.073220599999999"/>
    <n v="14.396205500000001"/>
    <s v="CZK"/>
    <x v="53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56"/>
    <n v="0"/>
    <n v="45.14"/>
    <n v="0"/>
    <x v="0"/>
    <s v="[m2]"/>
    <x v="1467"/>
    <n v="108187"/>
    <s v="Plocha spočítaná z podílu na budově || Plocha spočítaná z podílu na budově || Plocha spočítaná z podílu na budově"/>
    <x v="10350"/>
  </r>
  <r>
    <x v="10910"/>
    <s v="Smlouva kupní"/>
    <x v="9219"/>
    <n v="2021"/>
    <n v="12"/>
    <x v="0"/>
    <x v="0"/>
    <x v="468"/>
    <n v="50.067446799999999"/>
    <n v="14.407875799999999"/>
    <s v="CZK"/>
    <x v="53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3"/>
    <n v="38"/>
    <n v="0"/>
    <n v="28.3"/>
    <n v="0"/>
    <x v="0"/>
    <s v="[m2]"/>
    <x v="1641"/>
    <n v="110441"/>
    <s v="Plocha spočítaná z podílu na budově || Plocha spočítaná z podílu na budově || Plocha spočítaná z podílu na budově"/>
    <x v="10351"/>
  </r>
  <r>
    <x v="10911"/>
    <s v="Smlouva kupní"/>
    <x v="8408"/>
    <n v="2024"/>
    <n v="3"/>
    <x v="0"/>
    <x v="4"/>
    <x v="9"/>
    <n v="50.142164800000003"/>
    <n v="14.5078195"/>
    <s v="CZK"/>
    <x v="53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159.59"/>
    <n v="0"/>
    <x v="0"/>
    <s v="[m2]"/>
    <x v="1183"/>
    <n v="105028"/>
    <s v="Plocha spočítaná z podílu na budově || Plocha spočítaná z podílu na budově"/>
    <x v="10352"/>
  </r>
  <r>
    <x v="10912"/>
    <s v="Smlouva kupní"/>
    <x v="9220"/>
    <n v="2021"/>
    <n v="12"/>
    <x v="0"/>
    <x v="0"/>
    <x v="5574"/>
    <n v="50.074946400000002"/>
    <n v="14.404843700000001"/>
    <s v="CZK"/>
    <x v="425"/>
    <x v="4"/>
    <x v="1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68.599999999999994"/>
    <n v="0"/>
    <n v="0"/>
    <n v="0"/>
    <n v="2192"/>
    <x v="0"/>
    <s v="[m2]"/>
    <x v="1226"/>
    <n v="112245"/>
    <s v="Plocha spočítaná z podílu na budově || Výměra parcely || Výměra parcely || Výměra parcely"/>
    <x v="10353"/>
  </r>
  <r>
    <x v="10913"/>
    <s v="Smlouva kupní"/>
    <x v="8370"/>
    <n v="2021"/>
    <n v="12"/>
    <x v="0"/>
    <x v="0"/>
    <x v="3491"/>
    <n v="50.073220599999999"/>
    <n v="14.396205500000001"/>
    <s v="CZK"/>
    <x v="53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5.2"/>
    <n v="74"/>
    <n v="0"/>
    <n v="45.14"/>
    <n v="0"/>
    <x v="0"/>
    <s v="[m2]"/>
    <x v="2657"/>
    <n v="153184"/>
    <s v="Plocha spočítaná z podílu na budově || Plocha spočítaná z podílu na budově || Plocha spočítaná z podílu na budově"/>
    <x v="10354"/>
  </r>
  <r>
    <x v="10914"/>
    <s v="Smlouva kupní"/>
    <x v="8160"/>
    <n v="2021"/>
    <n v="12"/>
    <x v="0"/>
    <x v="0"/>
    <x v="3491"/>
    <n v="50.073220599999999"/>
    <n v="14.396205500000001"/>
    <s v="CZK"/>
    <x v="53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"/>
    <n v="71"/>
    <n v="0"/>
    <n v="45.14"/>
    <n v="0"/>
    <x v="0"/>
    <s v="[m2]"/>
    <x v="623"/>
    <n v="127309"/>
    <s v="Plocha spočítaná z podílu na budově || Plocha spočítaná z podílu na budově || Plocha spočítaná z podílu na budově"/>
    <x v="10355"/>
  </r>
  <r>
    <x v="10915"/>
    <s v="Smlouva kupní"/>
    <x v="8160"/>
    <n v="2021"/>
    <n v="12"/>
    <x v="0"/>
    <x v="0"/>
    <x v="3491"/>
    <n v="50.073220599999999"/>
    <n v="14.396205500000001"/>
    <s v="CZK"/>
    <x v="538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9.2"/>
    <n v="64"/>
    <n v="0"/>
    <n v="0"/>
    <n v="0"/>
    <x v="0"/>
    <s v="[m2]"/>
    <x v="254"/>
    <n v="112813"/>
    <s v="Plocha spočítaná z podílu na budově || Plocha spočítaná z podílu na budově"/>
    <x v="10356"/>
  </r>
  <r>
    <x v="10916"/>
    <s v="Smlouva kupní"/>
    <x v="9221"/>
    <n v="2023"/>
    <n v="8"/>
    <x v="2"/>
    <x v="61"/>
    <x v="5575"/>
    <n v="50.203337599999998"/>
    <n v="14.5238268"/>
    <s v="CZK"/>
    <x v="1161"/>
    <x v="12"/>
    <x v="0"/>
    <x v="0"/>
    <n v="0"/>
    <n v="0"/>
    <n v="0"/>
    <n v="0"/>
    <x v="0"/>
    <x v="0"/>
    <n v="0"/>
    <n v="0"/>
    <n v="0"/>
    <x v="0"/>
    <x v="16"/>
    <x v="0"/>
    <x v="0"/>
    <x v="2"/>
    <x v="0"/>
    <x v="4"/>
    <x v="7"/>
    <n v="0"/>
    <n v="0"/>
    <n v="0"/>
    <n v="0"/>
    <n v="0"/>
    <n v="32.9"/>
    <n v="0"/>
    <n v="0"/>
    <n v="0"/>
    <n v="823"/>
    <x v="0"/>
    <s v="[m2]"/>
    <x v="1632"/>
    <n v="92705"/>
    <s v="Plocha spočítaná z podílu na budově || Výměra parcely || Výměra parcely || Výměra parcely || Výměra parcely || Výměra parcely || Výměra parcely || Výměra parcely || Výměra parcely || Výměra parcely"/>
    <x v="10357"/>
  </r>
  <r>
    <x v="10917"/>
    <s v="Smlouva kupní"/>
    <x v="8413"/>
    <n v="2018"/>
    <n v="1"/>
    <x v="0"/>
    <x v="8"/>
    <x v="1633"/>
    <n v="50.113255100000003"/>
    <n v="14.379275399999999"/>
    <s v="CZK"/>
    <x v="53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3.6"/>
    <n v="23.8"/>
    <n v="0"/>
    <n v="141.72999999999999"/>
    <n v="0"/>
    <x v="0"/>
    <s v="[m2]"/>
    <x v="2418"/>
    <n v="98888"/>
    <s v="Plocha spočítaná z podílu na budově || Plocha spočítaná z podílu na budově || Plocha spočítaná z podílu na budově"/>
    <x v="10358"/>
  </r>
  <r>
    <x v="10918"/>
    <s v="Smlouva kupní"/>
    <x v="8415"/>
    <n v="2024"/>
    <n v="3"/>
    <x v="0"/>
    <x v="35"/>
    <x v="5576"/>
    <n v="50.498760099999998"/>
    <n v="15.9241112"/>
    <s v="CZK"/>
    <x v="5389"/>
    <x v="7"/>
    <x v="0"/>
    <x v="0"/>
    <n v="0"/>
    <n v="0"/>
    <n v="0"/>
    <n v="0"/>
    <x v="1"/>
    <x v="1"/>
    <n v="0"/>
    <n v="0"/>
    <n v="0"/>
    <x v="0"/>
    <x v="8"/>
    <x v="1"/>
    <x v="0"/>
    <x v="7"/>
    <x v="4"/>
    <x v="0"/>
    <x v="0"/>
    <n v="0"/>
    <n v="0"/>
    <n v="0"/>
    <n v="0"/>
    <n v="0"/>
    <n v="0"/>
    <n v="0"/>
    <n v="0"/>
    <n v="0"/>
    <n v="30254"/>
    <x v="2"/>
    <s v="[m2]"/>
    <x v="3083"/>
    <n v="5"/>
    <s v="Výměra parcely || Výměra parcely || Výměra parcely || Výměra parcely || Výměra parcely || Výměra parcely || Výměra parcely"/>
    <x v="10359"/>
  </r>
  <r>
    <x v="10919"/>
    <s v="Smlouva kupní"/>
    <x v="9222"/>
    <n v="2023"/>
    <n v="3"/>
    <x v="0"/>
    <x v="22"/>
    <x v="437"/>
    <n v="50.093008599999997"/>
    <n v="14.307245999999999"/>
    <s v="CZK"/>
    <x v="28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40000"/>
    <s v="Plocha spočítaná z podílu na budově"/>
    <x v="10360"/>
  </r>
  <r>
    <x v="10920"/>
    <s v="Smlouva kupní"/>
    <x v="8213"/>
    <n v="2024"/>
    <n v="3"/>
    <x v="0"/>
    <x v="3"/>
    <x v="8"/>
    <n v="50.044988799999999"/>
    <n v="14.523656600000001"/>
    <s v="CZK"/>
    <x v="539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.1"/>
    <n v="0"/>
    <n v="0"/>
    <n v="0"/>
    <x v="3"/>
    <s v="[m2]"/>
    <x v="2638"/>
    <n v="127159"/>
    <s v="Plocha spočítaná z podílu na budově"/>
    <x v="10361"/>
  </r>
  <r>
    <x v="10921"/>
    <s v="Smlouva kupní"/>
    <x v="8213"/>
    <n v="2024"/>
    <n v="3"/>
    <x v="0"/>
    <x v="3"/>
    <x v="8"/>
    <n v="50.044988799999999"/>
    <n v="14.523656600000001"/>
    <s v="CZK"/>
    <x v="53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0401"/>
    <s v="Plocha spočítaná z podílu na budově"/>
    <x v="10362"/>
  </r>
  <r>
    <x v="10922"/>
    <s v="Smlouva kupní"/>
    <x v="9223"/>
    <n v="2021"/>
    <n v="12"/>
    <x v="0"/>
    <x v="0"/>
    <x v="468"/>
    <n v="50.067446799999999"/>
    <n v="14.407875799999999"/>
    <s v="CZK"/>
    <x v="53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1"/>
    <n v="35"/>
    <n v="0"/>
    <n v="0"/>
    <n v="0"/>
    <x v="0"/>
    <s v="[m2]"/>
    <x v="1396"/>
    <n v="116724"/>
    <s v="Plocha spočítaná z podílu na budově || Plocha spočítaná z podílu na budově"/>
    <x v="10363"/>
  </r>
  <r>
    <x v="10923"/>
    <s v="Smlouva kupní"/>
    <x v="9224"/>
    <n v="2018"/>
    <n v="1"/>
    <x v="0"/>
    <x v="24"/>
    <x v="5577"/>
    <n v="50.071612299999998"/>
    <n v="14.434915500000001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7"/>
    <n v="0"/>
    <n v="0"/>
    <n v="0"/>
    <n v="0"/>
    <x v="0"/>
    <s v="[m2]"/>
    <x v="1180"/>
    <n v="107498"/>
    <s v="Plocha spočítaná z podílu na budově"/>
    <x v="10364"/>
  </r>
  <r>
    <x v="10924"/>
    <s v="Smlouva kupní"/>
    <x v="9225"/>
    <n v="2021"/>
    <n v="12"/>
    <x v="0"/>
    <x v="0"/>
    <x v="522"/>
    <n v="50.076358900000002"/>
    <n v="14.377717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04348"/>
    <s v="Plocha spočítaná z podílu na budově"/>
    <x v="10365"/>
  </r>
  <r>
    <x v="10925"/>
    <s v="Smlouva kupní"/>
    <x v="9226"/>
    <n v="2024"/>
    <n v="1"/>
    <x v="0"/>
    <x v="10"/>
    <x v="1666"/>
    <n v="50.094725799999999"/>
    <n v="14.4935983"/>
    <s v="CZK"/>
    <x v="539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2"/>
    <n v="0"/>
    <x v="4"/>
    <s v="[pocet]"/>
    <x v="20"/>
    <n v="1470000"/>
    <s v="Plocha spočítaná z podílu na budově"/>
    <x v="10366"/>
  </r>
  <r>
    <x v="10926"/>
    <s v="Smlouva kupní"/>
    <x v="9227"/>
    <n v="2023"/>
    <n v="1"/>
    <x v="0"/>
    <x v="0"/>
    <x v="5578"/>
    <n v="50.0763994"/>
    <n v="14.3670103"/>
    <s v="CZK"/>
    <x v="6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59"/>
    <n v="52.5"/>
    <n v="0"/>
    <n v="46.21"/>
    <n v="0"/>
    <x v="0"/>
    <s v="[m2]"/>
    <x v="3084"/>
    <n v="154388"/>
    <s v="Plocha spočítaná z podílu na budově || Plocha spočítaná z podílu na budově || Plocha spočítaná z podílu na budově"/>
    <x v="10367"/>
  </r>
  <r>
    <x v="10927"/>
    <s v="Smlouva kupní"/>
    <x v="9228"/>
    <n v="2018"/>
    <n v="1"/>
    <x v="0"/>
    <x v="24"/>
    <x v="5579"/>
    <n v="50.074790100000001"/>
    <n v="14.485344400000001"/>
    <s v="CZK"/>
    <x v="251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930"/>
    <n v="0"/>
    <n v="0"/>
    <n v="0"/>
    <n v="0"/>
    <n v="0"/>
    <n v="0"/>
    <n v="0"/>
    <n v="282"/>
    <x v="5"/>
    <s v="[m2]"/>
    <x v="2842"/>
    <n v="7527"/>
    <s v="Podlahová plocha || Výměra parcely"/>
    <x v="10368"/>
  </r>
  <r>
    <x v="10928"/>
    <s v="Smlouva kupní"/>
    <x v="9229"/>
    <n v="2018"/>
    <n v="1"/>
    <x v="0"/>
    <x v="24"/>
    <x v="5580"/>
    <n v="50.076116300000002"/>
    <n v="14.4328997"/>
    <s v="CZK"/>
    <x v="5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77000"/>
    <s v="Plocha spočítaná z podílu na budově"/>
    <x v="10369"/>
  </r>
  <r>
    <x v="10929"/>
    <s v="Smlouva kupní"/>
    <x v="9230"/>
    <n v="2024"/>
    <n v="1"/>
    <x v="0"/>
    <x v="10"/>
    <x v="603"/>
    <n v="50.087687899999999"/>
    <n v="14.456948000000001"/>
    <s v="CZK"/>
    <x v="5395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24.7"/>
    <n v="0"/>
    <n v="0"/>
    <n v="0"/>
    <n v="0"/>
    <x v="0"/>
    <s v="[m2]"/>
    <x v="3085"/>
    <n v="135959"/>
    <s v="Plocha spočítaná z podílu na budově || Plocha spočítaná z podílu na budově || Plocha spočítaná z podílu na budově"/>
    <x v="10370"/>
  </r>
  <r>
    <x v="10930"/>
    <s v="Smlouva kupní"/>
    <x v="9231"/>
    <n v="2024"/>
    <n v="3"/>
    <x v="0"/>
    <x v="5"/>
    <x v="5581"/>
    <n v="50.043254300000001"/>
    <n v="14.320671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86667"/>
    <s v="Plocha spočítaná z podílu na budově"/>
    <x v="10371"/>
  </r>
  <r>
    <x v="10931"/>
    <s v="Smlouva kupní"/>
    <x v="9232"/>
    <n v="2023"/>
    <n v="3"/>
    <x v="0"/>
    <x v="0"/>
    <x v="471"/>
    <n v="50.067196699999997"/>
    <n v="14.398918999999999"/>
    <s v="CZK"/>
    <x v="23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36"/>
    <n v="0"/>
    <n v="0"/>
    <n v="0"/>
    <n v="191"/>
    <n v="0"/>
    <n v="0"/>
    <n v="0"/>
    <n v="0"/>
    <x v="0"/>
    <s v="[m2]"/>
    <x v="206"/>
    <n v="20890"/>
    <s v="Plocha spočítaná z podílu na budově || Výměra parcely"/>
    <x v="10372"/>
  </r>
  <r>
    <x v="10932"/>
    <s v="Smlouva kupní, Smlouva o zřízení věcného předkupního práva"/>
    <x v="9233"/>
    <n v="2021"/>
    <n v="1"/>
    <x v="0"/>
    <x v="60"/>
    <x v="5582"/>
    <n v="50.100797900000003"/>
    <n v="14.417145700000001"/>
    <s v="CZK"/>
    <x v="53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80000000000001"/>
    <n v="0"/>
    <n v="0"/>
    <n v="0"/>
    <n v="0"/>
    <x v="0"/>
    <s v="[m2]"/>
    <x v="3086"/>
    <n v="120000"/>
    <s v="Plocha spočítaná z podílu na budově"/>
    <x v="10373"/>
  </r>
  <r>
    <x v="10933"/>
    <s v="Smlouva kupní"/>
    <x v="9234"/>
    <n v="2022"/>
    <n v="1"/>
    <x v="0"/>
    <x v="13"/>
    <x v="1953"/>
    <n v="50.083275200000003"/>
    <n v="14.4042888"/>
    <s v="CZK"/>
    <x v="5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65874"/>
    <s v="Plocha spočítaná z podílu na budově"/>
    <x v="10374"/>
  </r>
  <r>
    <x v="10934"/>
    <s v="Smlouva kupní"/>
    <x v="7947"/>
    <n v="2024"/>
    <n v="1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100000000000001"/>
    <n v="0"/>
    <n v="0"/>
    <n v="0"/>
    <n v="0"/>
    <x v="0"/>
    <s v="[m2]"/>
    <x v="1148"/>
    <n v="201493"/>
    <s v="Plocha spočítaná z podílu na budově"/>
    <x v="10375"/>
  </r>
  <r>
    <x v="10935"/>
    <s v="Smlouva kupní"/>
    <x v="9235"/>
    <n v="2022"/>
    <n v="8"/>
    <x v="1"/>
    <x v="1"/>
    <x v="5583"/>
    <n v="49.833661900000003"/>
    <n v="18.122178099999999"/>
    <s v="CZK"/>
    <x v="5398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2"/>
    <x v="0"/>
    <n v="0"/>
    <n v="0"/>
    <n v="0"/>
    <n v="0"/>
    <n v="0"/>
    <n v="0"/>
    <n v="0"/>
    <n v="0"/>
    <n v="0"/>
    <n v="393"/>
    <x v="2"/>
    <s v="[m2]"/>
    <x v="3087"/>
    <n v="25004"/>
    <s v="Výměra parcely || Výměra parcely || Výměra parcely"/>
    <x v="10376"/>
  </r>
  <r>
    <x v="10936"/>
    <s v="Smlouva kupní"/>
    <x v="9236"/>
    <n v="2021"/>
    <n v="11"/>
    <x v="0"/>
    <x v="0"/>
    <x v="468"/>
    <n v="50.067446799999999"/>
    <n v="14.407875799999999"/>
    <s v="CZK"/>
    <x v="53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4"/>
    <n v="0"/>
    <n v="0"/>
    <n v="0"/>
    <x v="0"/>
    <s v="[m2]"/>
    <x v="290"/>
    <n v="113027"/>
    <s v="Plocha spočítaná z podílu na budově || Plocha spočítaná z podílu na budově"/>
    <x v="10377"/>
  </r>
  <r>
    <x v="10937"/>
    <s v="Smlouva kupní"/>
    <x v="9237"/>
    <n v="2022"/>
    <n v="8"/>
    <x v="1"/>
    <x v="1"/>
    <x v="5584"/>
    <n v="49.7413296"/>
    <n v="13.394065400000001"/>
    <s v="CZK"/>
    <x v="5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1"/>
    <n v="0"/>
    <n v="0"/>
    <n v="0"/>
    <n v="0"/>
    <x v="0"/>
    <s v="[m2]"/>
    <x v="3088"/>
    <n v="69487"/>
    <s v="Plocha spočítaná z podílu na budově"/>
    <x v="10378"/>
  </r>
  <r>
    <x v="10938"/>
    <s v="Smlouva kupní"/>
    <x v="9050"/>
    <n v="2021"/>
    <n v="2"/>
    <x v="0"/>
    <x v="0"/>
    <x v="248"/>
    <n v="50.073415500000003"/>
    <n v="14.3957672"/>
    <s v="CZK"/>
    <x v="5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31691"/>
    <s v="Plocha spočítaná z podílu na budově"/>
    <x v="10379"/>
  </r>
  <r>
    <x v="10939"/>
    <s v="Smlouva kupní"/>
    <x v="9238"/>
    <n v="2024"/>
    <n v="3"/>
    <x v="0"/>
    <x v="6"/>
    <x v="5585"/>
    <n v="50.008233500000003"/>
    <n v="14.4269017"/>
    <s v="CZK"/>
    <x v="32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87"/>
    <n v="0"/>
    <n v="0"/>
    <n v="0"/>
    <n v="62"/>
    <n v="0"/>
    <n v="0"/>
    <n v="0"/>
    <n v="0"/>
    <x v="0"/>
    <s v="[m2]"/>
    <x v="108"/>
    <n v="98387"/>
    <s v="Plocha spočítaná z podílu na budově || Výměra parcely"/>
    <x v="10380"/>
  </r>
  <r>
    <x v="10940"/>
    <s v="Smlouva kupní"/>
    <x v="9239"/>
    <n v="2024"/>
    <n v="3"/>
    <x v="0"/>
    <x v="10"/>
    <x v="3684"/>
    <n v="50.087956300000002"/>
    <n v="14.478943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7185"/>
    <s v="Plocha spočítaná z podílu na budově"/>
    <x v="10381"/>
  </r>
  <r>
    <x v="10941"/>
    <s v="Smlouva kupní"/>
    <x v="9240"/>
    <n v="2022"/>
    <n v="8"/>
    <x v="1"/>
    <x v="1"/>
    <x v="5586"/>
    <n v="49.747741499999997"/>
    <n v="13.3955447"/>
    <s v="CZK"/>
    <x v="135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5"/>
    <n v="0"/>
    <n v="0"/>
    <n v="0"/>
    <n v="0"/>
    <n v="0"/>
    <n v="0"/>
    <n v="0"/>
    <n v="42"/>
    <n v="115"/>
    <x v="1"/>
    <s v="[m2]"/>
    <x v="2651"/>
    <n v="76129"/>
    <s v="Výměra parcely || Výměra parcely || Výměra parcely"/>
    <x v="10382"/>
  </r>
  <r>
    <x v="10942"/>
    <s v="Smlouva kupní"/>
    <x v="9241"/>
    <n v="2023"/>
    <n v="3"/>
    <x v="0"/>
    <x v="8"/>
    <x v="384"/>
    <n v="50.112542400000002"/>
    <n v="14.391098599999999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31"/>
    <n v="0"/>
    <x v="4"/>
    <s v="[pocet]"/>
    <x v="20"/>
    <n v="350000"/>
    <s v="Plocha spočítaná z podílu na budově"/>
    <x v="482"/>
  </r>
  <r>
    <x v="10943"/>
    <s v="Smlouva kupní"/>
    <x v="8413"/>
    <n v="2018"/>
    <n v="1"/>
    <x v="0"/>
    <x v="8"/>
    <x v="1633"/>
    <n v="50.113255100000003"/>
    <n v="14.379275399999999"/>
    <s v="CZK"/>
    <x v="54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9"/>
    <n v="0"/>
    <n v="0"/>
    <n v="141.72999999999999"/>
    <n v="0"/>
    <x v="0"/>
    <s v="[m2]"/>
    <x v="534"/>
    <n v="97268"/>
    <s v="Plocha spočítaná z podílu na budově || Plocha spočítaná z podílu na budově"/>
    <x v="10383"/>
  </r>
  <r>
    <x v="10944"/>
    <s v="Smlouva kupní"/>
    <x v="8413"/>
    <n v="2018"/>
    <n v="1"/>
    <x v="0"/>
    <x v="8"/>
    <x v="1633"/>
    <n v="50.113255100000003"/>
    <n v="14.379275399999999"/>
    <s v="CZK"/>
    <x v="54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8.099999999999994"/>
    <n v="23.8"/>
    <n v="0"/>
    <n v="141.72999999999999"/>
    <n v="0"/>
    <x v="0"/>
    <s v="[m2]"/>
    <x v="674"/>
    <n v="104653"/>
    <s v="Plocha spočítaná z podílu na budově || Plocha spočítaná z podílu na budově || Plocha spočítaná z podílu na budově"/>
    <x v="10384"/>
  </r>
  <r>
    <x v="10945"/>
    <s v="Smlouva kupní"/>
    <x v="8213"/>
    <n v="2024"/>
    <n v="3"/>
    <x v="0"/>
    <x v="3"/>
    <x v="8"/>
    <n v="50.044988799999999"/>
    <n v="14.523656600000001"/>
    <s v="CZK"/>
    <x v="54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6217"/>
    <s v="Plocha spočítaná z podílu na budově"/>
    <x v="10385"/>
  </r>
  <r>
    <x v="10946"/>
    <s v="Smlouva kupní"/>
    <x v="9242"/>
    <n v="2021"/>
    <n v="12"/>
    <x v="0"/>
    <x v="0"/>
    <x v="5587"/>
    <n v="50.0699282"/>
    <n v="14.393087899999999"/>
    <s v="CZK"/>
    <x v="5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29193"/>
    <s v="Plocha spočítaná z podílu na budově"/>
    <x v="10386"/>
  </r>
  <r>
    <x v="10947"/>
    <s v="Smlouva kupní"/>
    <x v="8213"/>
    <n v="2024"/>
    <n v="3"/>
    <x v="0"/>
    <x v="3"/>
    <x v="8"/>
    <n v="50.044988799999999"/>
    <n v="14.523656600000001"/>
    <s v="CZK"/>
    <x v="54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6.599999999999994"/>
    <n v="0"/>
    <n v="0"/>
    <n v="0"/>
    <x v="3"/>
    <s v="[m2]"/>
    <x v="1975"/>
    <n v="120099"/>
    <s v="Plocha spočítaná z podílu na budově"/>
    <x v="10387"/>
  </r>
  <r>
    <x v="10948"/>
    <s v="Smlouva kupní"/>
    <x v="9243"/>
    <n v="2018"/>
    <n v="1"/>
    <x v="0"/>
    <x v="24"/>
    <x v="5588"/>
    <n v="50.075517499999997"/>
    <n v="14.443167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01476"/>
    <s v="Plocha spočítaná z podílu na budově"/>
    <x v="10388"/>
  </r>
  <r>
    <x v="10949"/>
    <s v="Smlouva kupní"/>
    <x v="9244"/>
    <n v="2018"/>
    <n v="1"/>
    <x v="0"/>
    <x v="24"/>
    <x v="5589"/>
    <n v="50.073884"/>
    <n v="14.4437836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16796"/>
    <s v="Plocha spočítaná z podílu na budově"/>
    <x v="10389"/>
  </r>
  <r>
    <x v="10950"/>
    <s v="Smlouva kupní"/>
    <x v="9245"/>
    <n v="2018"/>
    <n v="1"/>
    <x v="0"/>
    <x v="24"/>
    <x v="5590"/>
    <n v="50.073934100000002"/>
    <n v="14.4311095"/>
    <s v="CZK"/>
    <x v="5406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45"/>
    <n v="0"/>
    <n v="0"/>
    <n v="0"/>
    <n v="0"/>
    <n v="0"/>
    <n v="0"/>
    <n v="0"/>
    <n v="0"/>
    <x v="5"/>
    <s v="[m2]"/>
    <x v="1267"/>
    <n v="18435"/>
    <s v="Výměra parcely"/>
    <x v="10390"/>
  </r>
  <r>
    <x v="10951"/>
    <s v="Smlouva kupní"/>
    <x v="9246"/>
    <n v="2018"/>
    <n v="1"/>
    <x v="0"/>
    <x v="24"/>
    <x v="4805"/>
    <n v="50.066105200000003"/>
    <n v="14.433303199999999"/>
    <s v="CZK"/>
    <x v="54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6066"/>
    <s v="Plocha spočítaná z podílu na budově"/>
    <x v="10391"/>
  </r>
  <r>
    <x v="10952"/>
    <s v="Smlouva kupní"/>
    <x v="9247"/>
    <n v="2018"/>
    <n v="1"/>
    <x v="0"/>
    <x v="8"/>
    <x v="5145"/>
    <n v="50.098861399999997"/>
    <n v="14.3965765"/>
    <s v="CZK"/>
    <x v="3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97605"/>
    <s v="Plocha spočítaná z podílu na budově"/>
    <x v="10392"/>
  </r>
  <r>
    <x v="10953"/>
    <s v="Smlouva kupní"/>
    <x v="9248"/>
    <n v="2024"/>
    <n v="2"/>
    <x v="3"/>
    <x v="101"/>
    <x v="5591"/>
    <n v="50.480118699999998"/>
    <n v="14.938830599999999"/>
    <s v="CZK"/>
    <x v="54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5009"/>
    <x v="2"/>
    <s v="[m2]"/>
    <x v="3089"/>
    <n v="42"/>
    <s v="Výměra parcely || Výměra parcely"/>
    <x v="10393"/>
  </r>
  <r>
    <x v="10954"/>
    <s v="Smlouva kupní"/>
    <x v="9249"/>
    <n v="2021"/>
    <n v="12"/>
    <x v="0"/>
    <x v="0"/>
    <x v="2775"/>
    <n v="50.072368900000001"/>
    <n v="14.387819199999999"/>
    <s v="CZK"/>
    <x v="540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7"/>
    <n v="0"/>
    <n v="74.36"/>
    <n v="0"/>
    <x v="3"/>
    <s v="[m2]"/>
    <x v="609"/>
    <n v="20184"/>
    <s v="Plocha spočítaná z podílu na budově || Plocha spočítaná z podílu na budově"/>
    <x v="10394"/>
  </r>
  <r>
    <x v="10955"/>
    <s v="Smlouva kupní"/>
    <x v="8408"/>
    <n v="2024"/>
    <n v="3"/>
    <x v="0"/>
    <x v="4"/>
    <x v="9"/>
    <n v="50.142164800000003"/>
    <n v="14.5078195"/>
    <s v="CZK"/>
    <x v="54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111978"/>
    <s v="Plocha spočítaná z podílu na budově || Plocha spočítaná z podílu na budově"/>
    <x v="10395"/>
  </r>
  <r>
    <x v="10956"/>
    <s v="Smlouva kupní"/>
    <x v="9250"/>
    <n v="2018"/>
    <n v="1"/>
    <x v="0"/>
    <x v="24"/>
    <x v="5592"/>
    <n v="50.076674599999997"/>
    <n v="14.465117100000001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9149"/>
    <s v="Plocha spočítaná z podílu na budově"/>
    <x v="10396"/>
  </r>
  <r>
    <x v="10957"/>
    <s v="Smlouva kupní"/>
    <x v="9251"/>
    <n v="2018"/>
    <n v="1"/>
    <x v="0"/>
    <x v="24"/>
    <x v="5514"/>
    <n v="50.076655500000001"/>
    <n v="14.4427802"/>
    <s v="CZK"/>
    <x v="54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6.3"/>
    <n v="32.299999999999997"/>
    <n v="0"/>
    <n v="0"/>
    <n v="0"/>
    <x v="0"/>
    <s v="[m2]"/>
    <x v="1850"/>
    <n v="104681"/>
    <s v="Plocha spočítaná z podílu na budově || Plocha spočítaná z podílu na budově"/>
    <x v="10397"/>
  </r>
  <r>
    <x v="10958"/>
    <s v="Smlouva kupní"/>
    <x v="8410"/>
    <n v="2018"/>
    <n v="1"/>
    <x v="0"/>
    <x v="8"/>
    <x v="5400"/>
    <n v="50.106408999999999"/>
    <n v="14.3965765"/>
    <s v="CZK"/>
    <x v="167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242"/>
    <x v="2"/>
    <s v="[m2]"/>
    <x v="3010"/>
    <n v="31"/>
    <s v="Výměra parcely || Výměra parcely || Výměra parcely"/>
    <x v="10398"/>
  </r>
  <r>
    <x v="10959"/>
    <s v="Smlouva kupní"/>
    <x v="9252"/>
    <n v="2022"/>
    <n v="1"/>
    <x v="0"/>
    <x v="3"/>
    <x v="1324"/>
    <n v="50.054676600000001"/>
    <n v="14.524313899999999"/>
    <s v="CZK"/>
    <x v="541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69.44"/>
    <n v="0"/>
    <n v="0"/>
    <n v="0"/>
    <n v="571"/>
    <x v="0"/>
    <s v="[m2]"/>
    <x v="3090"/>
    <n v="107618"/>
    <s v="Plocha spočítaná z podílu na budově || Výměra parcely || Výměra parcely || Výměra parcely"/>
    <x v="10399"/>
  </r>
  <r>
    <x v="10960"/>
    <s v="Smlouva kupní"/>
    <x v="9253"/>
    <n v="2018"/>
    <n v="1"/>
    <x v="0"/>
    <x v="24"/>
    <x v="5593"/>
    <n v="50.0736141"/>
    <n v="14.4427836"/>
    <s v="CZK"/>
    <x v="541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64"/>
    <n v="0"/>
    <n v="0"/>
    <n v="0"/>
    <n v="0"/>
    <x v="0"/>
    <s v="[m2]"/>
    <x v="3091"/>
    <n v="103000"/>
    <s v="Plocha spočítaná z podílu na budově || Plocha spočítaná z podílu na budově"/>
    <x v="10400"/>
  </r>
  <r>
    <x v="10961"/>
    <s v="Smlouva kupní"/>
    <x v="9254"/>
    <n v="2022"/>
    <n v="1"/>
    <x v="0"/>
    <x v="8"/>
    <x v="5594"/>
    <n v="50.110267499999999"/>
    <n v="14.3802542"/>
    <s v="CZK"/>
    <x v="73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5.82"/>
    <n v="0"/>
    <n v="0"/>
    <n v="0"/>
    <n v="631"/>
    <x v="0"/>
    <s v="[m2]"/>
    <x v="3092"/>
    <n v="96131"/>
    <s v="Plocha spočítaná z podílu na budově || Výměra parcely"/>
    <x v="10401"/>
  </r>
  <r>
    <x v="10962"/>
    <s v="Smlouva kupní"/>
    <x v="9255"/>
    <n v="2024"/>
    <n v="3"/>
    <x v="0"/>
    <x v="3"/>
    <x v="5595"/>
    <n v="50.048286300000001"/>
    <n v="14.524313899999999"/>
    <s v="CZK"/>
    <x v="157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4"/>
    <n v="0"/>
    <n v="0"/>
    <n v="0"/>
    <n v="0"/>
    <n v="0"/>
    <n v="0"/>
    <n v="0"/>
    <n v="0"/>
    <n v="0"/>
    <n v="11473"/>
    <x v="2"/>
    <s v="[m2]"/>
    <x v="3093"/>
    <n v="17"/>
    <s v="Výměra parcely || Výměra parcely || Výměra parcely || Výměra parcely || Výměra parcely || Výměra parcely"/>
    <x v="10402"/>
  </r>
  <r>
    <x v="10963"/>
    <s v="Smlouva kupní"/>
    <x v="9256"/>
    <n v="2018"/>
    <n v="12"/>
    <x v="0"/>
    <x v="60"/>
    <x v="5596"/>
    <n v="50.105812"/>
    <n v="14.4080546"/>
    <s v="CZK"/>
    <x v="541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876"/>
    <x v="2"/>
    <s v="[m2]"/>
    <x v="903"/>
    <n v="1030"/>
    <s v="Výměra parcely || Výměra parcely"/>
    <x v="10403"/>
  </r>
  <r>
    <x v="10964"/>
    <s v="Smlouva kupní"/>
    <x v="9257"/>
    <n v="2024"/>
    <n v="1"/>
    <x v="5"/>
    <x v="18"/>
    <x v="5597"/>
    <n v="49.836323899999996"/>
    <n v="13.902867000000001"/>
    <s v="CZK"/>
    <x v="48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1"/>
    <x v="2"/>
    <s v="[m2]"/>
    <x v="1546"/>
    <n v="1000"/>
    <s v="Výměra parcely"/>
    <x v="10404"/>
  </r>
  <r>
    <x v="10965"/>
    <s v="Smlouva kupní"/>
    <x v="8130"/>
    <n v="2021"/>
    <n v="11"/>
    <x v="0"/>
    <x v="0"/>
    <x v="3491"/>
    <n v="50.073220599999999"/>
    <n v="14.396205500000001"/>
    <s v="CZK"/>
    <x v="541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9"/>
    <n v="77"/>
    <n v="0"/>
    <n v="0"/>
    <n v="0"/>
    <x v="0"/>
    <s v="[m2]"/>
    <x v="1316"/>
    <n v="89561"/>
    <s v="Plocha spočítaná z podílu na budově || Plocha spočítaná z podílu na budově"/>
    <x v="10405"/>
  </r>
  <r>
    <x v="10966"/>
    <s v="Smlouva kupní"/>
    <x v="9258"/>
    <n v="2021"/>
    <n v="11"/>
    <x v="0"/>
    <x v="0"/>
    <x v="854"/>
    <n v="50.072453799999998"/>
    <n v="14.394238700000001"/>
    <s v="CZK"/>
    <x v="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40"/>
    <n v="0"/>
    <x v="0"/>
    <s v="[m2]"/>
    <x v="723"/>
    <n v="128362"/>
    <s v="Plocha spočítaná z podílu na budově || Plocha spočítaná z podílu na budově"/>
    <x v="10406"/>
  </r>
  <r>
    <x v="10967"/>
    <s v="Smlouva kupní"/>
    <x v="9259"/>
    <n v="2021"/>
    <n v="12"/>
    <x v="22"/>
    <x v="97"/>
    <x v="5598"/>
    <n v="49.7561046"/>
    <n v="15.647987000000001"/>
    <s v="CZK"/>
    <x v="541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3656"/>
    <x v="2"/>
    <s v="[m2]"/>
    <x v="3094"/>
    <n v="35"/>
    <s v="Výměra parcely || Výměra parcely"/>
    <x v="10407"/>
  </r>
  <r>
    <x v="10968"/>
    <s v="Smlouva kupní"/>
    <x v="9260"/>
    <n v="2021"/>
    <n v="12"/>
    <x v="0"/>
    <x v="0"/>
    <x v="459"/>
    <n v="50.074946400000002"/>
    <n v="14.404843700000001"/>
    <s v="CZK"/>
    <x v="29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1"/>
    <n v="0"/>
    <n v="0"/>
    <n v="0"/>
    <n v="0"/>
    <n v="0"/>
    <n v="61.9"/>
    <n v="0"/>
    <n v="0"/>
    <n v="0"/>
    <n v="1958"/>
    <x v="0"/>
    <s v="[m2]"/>
    <x v="1584"/>
    <n v="145396"/>
    <s v="Plocha spočítaná z podílu na budově || Výměra parcely || Výměra parcely || Výměra parcely || Výměra parcely"/>
    <x v="10408"/>
  </r>
  <r>
    <x v="10969"/>
    <s v="Smlouva kupní"/>
    <x v="8154"/>
    <n v="2024"/>
    <n v="3"/>
    <x v="0"/>
    <x v="3"/>
    <x v="8"/>
    <n v="50.044988799999999"/>
    <n v="14.523656600000001"/>
    <s v="CZK"/>
    <x v="54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3543"/>
    <s v="Plocha spočítaná z podílu na budově"/>
    <x v="10409"/>
  </r>
  <r>
    <x v="10970"/>
    <s v="Smlouva kupní"/>
    <x v="9261"/>
    <n v="2021"/>
    <n v="12"/>
    <x v="0"/>
    <x v="0"/>
    <x v="2548"/>
    <n v="50.067669299999999"/>
    <n v="14.4014829"/>
    <s v="CZK"/>
    <x v="4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"/>
    <n v="0"/>
    <n v="0"/>
    <n v="0"/>
    <n v="0"/>
    <x v="0"/>
    <s v="[m2]"/>
    <x v="1530"/>
    <n v="103431"/>
    <s v="Plocha spočítaná z podílu na budově"/>
    <x v="10410"/>
  </r>
  <r>
    <x v="10971"/>
    <s v="Smlouva kupní"/>
    <x v="9262"/>
    <n v="2023"/>
    <n v="8"/>
    <x v="2"/>
    <x v="92"/>
    <x v="5599"/>
    <n v="50.2174561"/>
    <n v="14.538069800000001"/>
    <s v="CZK"/>
    <x v="5418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62"/>
    <n v="0"/>
    <n v="0"/>
    <n v="0"/>
    <n v="25"/>
    <x v="0"/>
    <s v="[m2]"/>
    <x v="108"/>
    <n v="93032"/>
    <s v="Plocha spočítaná z podílu na budově || Výměra parcely || Výměra parcely"/>
    <x v="10411"/>
  </r>
  <r>
    <x v="10972"/>
    <s v="Smlouva kupní"/>
    <x v="8212"/>
    <n v="2021"/>
    <n v="12"/>
    <x v="0"/>
    <x v="0"/>
    <x v="3491"/>
    <n v="50.073220599999999"/>
    <n v="14.396205500000001"/>
    <s v="CZK"/>
    <x v="541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29.9"/>
    <n v="42"/>
    <n v="0"/>
    <n v="0"/>
    <n v="0"/>
    <x v="0"/>
    <s v="[m2]"/>
    <x v="522"/>
    <n v="88507"/>
    <s v="Plocha spočítaná z podílu na budově || Plocha spočítaná z podílu na budově"/>
    <x v="10412"/>
  </r>
  <r>
    <x v="10973"/>
    <s v="Smlouva kupní"/>
    <x v="8213"/>
    <n v="2024"/>
    <n v="3"/>
    <x v="0"/>
    <x v="3"/>
    <x v="8"/>
    <n v="50.044988799999999"/>
    <n v="14.523656600000001"/>
    <s v="CZK"/>
    <x v="54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7606"/>
    <s v="Plocha spočítaná z podílu na budově"/>
    <x v="10413"/>
  </r>
  <r>
    <x v="10974"/>
    <s v="Smlouva kupní"/>
    <x v="9263"/>
    <n v="2021"/>
    <n v="12"/>
    <x v="0"/>
    <x v="0"/>
    <x v="468"/>
    <n v="50.067446799999999"/>
    <n v="14.407875799999999"/>
    <s v="CZK"/>
    <x v="52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99323"/>
    <s v="Plocha spočítaná z podílu na budově || Plocha spočítaná z podílu na budově"/>
    <x v="7902"/>
  </r>
  <r>
    <x v="10975"/>
    <s v="Smlouva kupní"/>
    <x v="8213"/>
    <n v="2024"/>
    <n v="3"/>
    <x v="0"/>
    <x v="3"/>
    <x v="8"/>
    <n v="50.044988799999999"/>
    <n v="14.523656600000001"/>
    <s v="CZK"/>
    <x v="54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05661"/>
    <s v="Plocha spočítaná z podílu na budově"/>
    <x v="10414"/>
  </r>
  <r>
    <x v="10976"/>
    <s v="Smlouva kupní"/>
    <x v="8213"/>
    <n v="2024"/>
    <n v="3"/>
    <x v="0"/>
    <x v="3"/>
    <x v="8"/>
    <n v="50.044988799999999"/>
    <n v="14.523656600000001"/>
    <s v="CZK"/>
    <x v="5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01632"/>
    <s v="Plocha spočítaná z podílu na budově"/>
    <x v="10415"/>
  </r>
  <r>
    <x v="10977"/>
    <s v="Smlouva kupní"/>
    <x v="8213"/>
    <n v="2024"/>
    <n v="3"/>
    <x v="0"/>
    <x v="3"/>
    <x v="8"/>
    <n v="50.044988799999999"/>
    <n v="14.523656600000001"/>
    <s v="CZK"/>
    <x v="54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.7"/>
    <n v="0"/>
    <n v="0"/>
    <n v="0"/>
    <x v="3"/>
    <s v="[m2]"/>
    <x v="797"/>
    <n v="112893"/>
    <s v="Plocha spočítaná z podílu na budově"/>
    <x v="10416"/>
  </r>
  <r>
    <x v="10978"/>
    <s v="Smlouva kupní"/>
    <x v="8213"/>
    <n v="2024"/>
    <n v="3"/>
    <x v="0"/>
    <x v="3"/>
    <x v="8"/>
    <n v="50.044988799999999"/>
    <n v="14.523656600000001"/>
    <s v="CZK"/>
    <x v="54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2231"/>
    <s v="Plocha spočítaná z podílu na budově"/>
    <x v="10417"/>
  </r>
  <r>
    <x v="10979"/>
    <s v="Smlouva kupní"/>
    <x v="9264"/>
    <n v="2018"/>
    <n v="1"/>
    <x v="0"/>
    <x v="24"/>
    <x v="5600"/>
    <n v="50.073501499999999"/>
    <n v="14.4382246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21818"/>
    <s v="Plocha spočítaná z podílu na budově"/>
    <x v="10418"/>
  </r>
  <r>
    <x v="10980"/>
    <s v="Smlouva kupní"/>
    <x v="8803"/>
    <n v="2018"/>
    <n v="1"/>
    <x v="0"/>
    <x v="24"/>
    <x v="5601"/>
    <n v="50.068215799999997"/>
    <n v="14.4421868"/>
    <s v="CZK"/>
    <x v="91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41"/>
    <n v="0"/>
    <n v="0"/>
    <n v="0"/>
    <n v="0"/>
    <n v="0"/>
    <n v="0"/>
    <n v="0"/>
    <n v="757"/>
    <x v="5"/>
    <s v="[m2]"/>
    <x v="3095"/>
    <n v="42522"/>
    <s v="Výměra parcely || Výměra parcely"/>
    <x v="10419"/>
  </r>
  <r>
    <x v="10981"/>
    <s v="Smlouva kupní"/>
    <x v="9265"/>
    <n v="2018"/>
    <n v="1"/>
    <x v="0"/>
    <x v="8"/>
    <x v="5602"/>
    <n v="50.112203899999997"/>
    <n v="14.389574400000001"/>
    <s v="CZK"/>
    <x v="54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5.930000000000007"/>
    <n v="0"/>
    <x v="4"/>
    <s v="[pocet]"/>
    <x v="20"/>
    <n v="240000"/>
    <s v="Plocha spočítaná z podílu na budově"/>
    <x v="10420"/>
  </r>
  <r>
    <x v="10982"/>
    <s v="Smlouva kupní"/>
    <x v="9266"/>
    <n v="2022"/>
    <n v="1"/>
    <x v="0"/>
    <x v="8"/>
    <x v="5603"/>
    <n v="50.113470700000001"/>
    <n v="14.390646200000001"/>
    <s v="CZK"/>
    <x v="21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5"/>
    <n v="45"/>
    <n v="0"/>
    <n v="124"/>
    <n v="0"/>
    <x v="0"/>
    <s v="[m2]"/>
    <x v="1399"/>
    <n v="97268"/>
    <s v="Plocha spočítaná z podílu na budově || Plocha spočítaná z podílu na budově || Plocha spočítaná z podílu na budově"/>
    <x v="10421"/>
  </r>
  <r>
    <x v="10983"/>
    <s v="Smlouva kupní"/>
    <x v="9267"/>
    <n v="2024"/>
    <n v="3"/>
    <x v="0"/>
    <x v="3"/>
    <x v="256"/>
    <n v="50.048286300000001"/>
    <n v="14.524313899999999"/>
    <s v="CZK"/>
    <x v="735"/>
    <x v="9"/>
    <x v="0"/>
    <x v="0"/>
    <n v="0"/>
    <n v="0"/>
    <n v="0"/>
    <n v="0"/>
    <x v="2"/>
    <x v="0"/>
    <n v="0"/>
    <n v="1"/>
    <n v="0"/>
    <x v="1"/>
    <x v="1"/>
    <x v="0"/>
    <x v="0"/>
    <x v="2"/>
    <x v="0"/>
    <x v="0"/>
    <x v="4"/>
    <n v="0"/>
    <n v="0"/>
    <n v="0"/>
    <n v="0"/>
    <n v="0"/>
    <n v="77.83"/>
    <n v="20.7"/>
    <n v="0"/>
    <n v="198.82"/>
    <n v="2210"/>
    <x v="0"/>
    <s v="[m2]"/>
    <x v="3096"/>
    <n v="108570"/>
    <s v="Plocha spočítaná z podílu na budově || Plocha spočítaná z podílu na budově || Plocha spočítaná z podílu na budově || Výměra parcely || Výměra parcely"/>
    <x v="10422"/>
  </r>
  <r>
    <x v="10984"/>
    <s v="Smlouva kupní"/>
    <x v="9268"/>
    <n v="2024"/>
    <n v="3"/>
    <x v="0"/>
    <x v="5"/>
    <x v="980"/>
    <n v="50.041115499999997"/>
    <n v="14.319853500000001"/>
    <s v="CZK"/>
    <x v="542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482790"/>
    <s v="Plocha spočítaná z podílu na budově"/>
    <x v="3944"/>
  </r>
  <r>
    <x v="10985"/>
    <s v="Smlouva kupní"/>
    <x v="9269"/>
    <n v="2024"/>
    <n v="3"/>
    <x v="0"/>
    <x v="0"/>
    <x v="1081"/>
    <n v="50.0689025"/>
    <n v="14.3995265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"/>
    <n v="0"/>
    <n v="0"/>
    <n v="59.2"/>
    <n v="0"/>
    <x v="0"/>
    <s v="[m2]"/>
    <x v="363"/>
    <n v="171795"/>
    <s v="Plocha spočítaná z podílu na budově || Plocha spočítaná z podílu na budově"/>
    <x v="10423"/>
  </r>
  <r>
    <x v="10986"/>
    <s v="Smlouva kupní"/>
    <x v="9270"/>
    <n v="2024"/>
    <n v="11"/>
    <x v="1"/>
    <x v="1"/>
    <x v="13"/>
    <n v="49.732793600000001"/>
    <n v="13.3824766"/>
    <s v="CZK"/>
    <x v="54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08"/>
    <n v="0"/>
    <n v="0"/>
    <n v="4460"/>
    <n v="0"/>
    <x v="0"/>
    <s v="[m2]"/>
    <x v="3097"/>
    <n v="105296"/>
    <s v="Plocha spočítaná z podílu na budově || Podlahová plocha"/>
    <x v="10424"/>
  </r>
  <r>
    <x v="10987"/>
    <s v="Smlouva kupní"/>
    <x v="9271"/>
    <n v="2024"/>
    <n v="11"/>
    <x v="1"/>
    <x v="1"/>
    <x v="3"/>
    <n v="49.731836299999998"/>
    <n v="13.3572656"/>
    <s v="CZK"/>
    <x v="5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95286"/>
    <s v="Plocha spočítaná z podílu na budově"/>
    <x v="10425"/>
  </r>
  <r>
    <x v="10988"/>
    <s v="Smlouva kupní"/>
    <x v="9272"/>
    <n v="2024"/>
    <n v="11"/>
    <x v="1"/>
    <x v="1"/>
    <x v="5604"/>
    <n v="49.742406899999999"/>
    <n v="13.3745621"/>
    <s v="CZK"/>
    <x v="6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53.3"/>
    <n v="0"/>
    <n v="0"/>
    <n v="0"/>
    <n v="0"/>
    <x v="0"/>
    <s v="[m2]"/>
    <x v="3098"/>
    <n v="39479"/>
    <s v="Plocha spočítaná z podílu na budově || Plocha spočítaná z podílu na budově || Plocha spočítaná z podílu na budově"/>
    <x v="10426"/>
  </r>
  <r>
    <x v="10989"/>
    <s v="Smlouva kupní"/>
    <x v="9273"/>
    <n v="2024"/>
    <n v="11"/>
    <x v="1"/>
    <x v="1"/>
    <x v="5605"/>
    <n v="49.833661900000003"/>
    <n v="18.122178099999999"/>
    <s v="CZK"/>
    <x v="5428"/>
    <x v="17"/>
    <x v="0"/>
    <x v="0"/>
    <n v="0"/>
    <n v="0"/>
    <n v="0"/>
    <n v="0"/>
    <x v="1"/>
    <x v="1"/>
    <n v="0"/>
    <n v="0"/>
    <n v="0"/>
    <x v="0"/>
    <x v="2"/>
    <x v="4"/>
    <x v="0"/>
    <x v="9"/>
    <x v="1"/>
    <x v="0"/>
    <x v="0"/>
    <n v="0"/>
    <n v="0"/>
    <n v="0"/>
    <n v="0"/>
    <n v="0"/>
    <n v="0"/>
    <n v="0"/>
    <n v="0"/>
    <n v="0"/>
    <n v="1349"/>
    <x v="2"/>
    <s v="[m2]"/>
    <x v="3099"/>
    <n v="42"/>
    <s v="Výměra parcely || Výměra parcely || Výměra parcely || Výměra parcely || Výměra parcely || Výměra parcely || Výměra parcely || Výměra parcely"/>
    <x v="10427"/>
  </r>
  <r>
    <x v="10990"/>
    <s v="Smlouva kupní"/>
    <x v="9274"/>
    <n v="2022"/>
    <n v="2"/>
    <x v="0"/>
    <x v="3"/>
    <x v="1827"/>
    <n v="50.056244599999999"/>
    <n v="14.545671499999999"/>
    <s v="CZK"/>
    <x v="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24857"/>
    <s v="Plocha spočítaná z podílu na budově"/>
    <x v="10428"/>
  </r>
  <r>
    <x v="10991"/>
    <s v="Smlouva kupní"/>
    <x v="9275"/>
    <n v="2017"/>
    <n v="8"/>
    <x v="4"/>
    <x v="17"/>
    <x v="5606"/>
    <n v="49.948467100000002"/>
    <n v="14.521422400000001"/>
    <s v="CZK"/>
    <x v="542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6"/>
    <x v="2"/>
    <s v="[m2]"/>
    <x v="400"/>
    <n v="2972"/>
    <s v="Výměra parcely"/>
    <x v="10429"/>
  </r>
  <r>
    <x v="10992"/>
    <s v="Smlouva kupní"/>
    <x v="9058"/>
    <n v="2021"/>
    <n v="12"/>
    <x v="0"/>
    <x v="0"/>
    <x v="3491"/>
    <n v="50.073220599999999"/>
    <n v="14.396205500000001"/>
    <s v="CZK"/>
    <x v="543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9"/>
    <n v="53"/>
    <n v="0"/>
    <n v="45.14"/>
    <n v="0"/>
    <x v="0"/>
    <s v="[m2]"/>
    <x v="170"/>
    <n v="134579"/>
    <s v="Plocha spočítaná z podílu na budově || Plocha spočítaná z podílu na budově || Plocha spočítaná z podílu na budově"/>
    <x v="10430"/>
  </r>
  <r>
    <x v="10993"/>
    <s v="Smlouva kupní"/>
    <x v="9276"/>
    <n v="2018"/>
    <n v="1"/>
    <x v="0"/>
    <x v="8"/>
    <x v="5607"/>
    <n v="50.0978706"/>
    <n v="14.3996938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"/>
    <n v="0"/>
    <n v="0"/>
    <n v="0"/>
    <n v="0"/>
    <x v="0"/>
    <s v="[m2]"/>
    <x v="508"/>
    <n v="104854"/>
    <s v="Plocha spočítaná z podílu na budově"/>
    <x v="10431"/>
  </r>
  <r>
    <x v="10994"/>
    <s v="Smlouva kupní"/>
    <x v="9277"/>
    <n v="2024"/>
    <n v="3"/>
    <x v="0"/>
    <x v="3"/>
    <x v="2023"/>
    <n v="50.050206699999997"/>
    <n v="14.542609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2649"/>
    <s v="Plocha spočítaná z podílu na budově"/>
    <x v="10432"/>
  </r>
  <r>
    <x v="10995"/>
    <s v="Smlouva kupní"/>
    <x v="8406"/>
    <n v="2021"/>
    <n v="12"/>
    <x v="0"/>
    <x v="0"/>
    <x v="3491"/>
    <n v="50.073220599999999"/>
    <n v="14.396205500000001"/>
    <s v="CZK"/>
    <x v="543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60.6"/>
    <n v="62"/>
    <n v="0"/>
    <n v="0"/>
    <n v="0"/>
    <x v="0"/>
    <s v="[m2]"/>
    <x v="1387"/>
    <n v="141048"/>
    <s v="Plocha spočítaná z podílu na budově || Plocha spočítaná z podílu na budově"/>
    <x v="10433"/>
  </r>
  <r>
    <x v="10996"/>
    <s v="Smlouva kupní"/>
    <x v="9278"/>
    <n v="2021"/>
    <n v="12"/>
    <x v="0"/>
    <x v="0"/>
    <x v="5608"/>
    <n v="50.063116000000001"/>
    <n v="14.392419200000001"/>
    <s v="CZK"/>
    <x v="6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4"/>
    <n v="0"/>
    <n v="0"/>
    <n v="0"/>
    <n v="0"/>
    <n v="0"/>
    <n v="0"/>
    <n v="0"/>
    <n v="0"/>
    <n v="0"/>
    <x v="1"/>
    <s v="[m2]"/>
    <x v="1046"/>
    <n v="125000"/>
    <s v="Výměra parcely"/>
    <x v="10434"/>
  </r>
  <r>
    <x v="10997"/>
    <s v="Smlouva kupní"/>
    <x v="9279"/>
    <n v="2018"/>
    <n v="1"/>
    <x v="0"/>
    <x v="8"/>
    <x v="5609"/>
    <n v="50.118448899999997"/>
    <n v="14.3890832"/>
    <s v="CZK"/>
    <x v="1892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142"/>
    <n v="0"/>
    <n v="0"/>
    <n v="0"/>
    <n v="0"/>
    <n v="0"/>
    <n v="266"/>
    <x v="8"/>
    <s v="[m2]"/>
    <x v="1327"/>
    <n v="123239"/>
    <s v="Výměra parcely || Výměra parcely"/>
    <x v="10435"/>
  </r>
  <r>
    <x v="10998"/>
    <s v="Smlouva kupní"/>
    <x v="9280"/>
    <n v="2021"/>
    <n v="3"/>
    <x v="0"/>
    <x v="0"/>
    <x v="5610"/>
    <n v="50.074946400000002"/>
    <n v="14.404843700000001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8"/>
    <n v="0"/>
    <n v="0"/>
    <n v="0"/>
    <n v="0"/>
    <n v="0"/>
    <n v="0"/>
    <n v="0"/>
    <n v="0"/>
    <n v="826"/>
    <x v="1"/>
    <s v="[m2]"/>
    <x v="2675"/>
    <n v="17857"/>
    <s v="Výměra parcely || Výměra parcely"/>
    <x v="10436"/>
  </r>
  <r>
    <x v="10999"/>
    <s v="Smlouva kupní"/>
    <x v="9281"/>
    <n v="2022"/>
    <n v="1"/>
    <x v="0"/>
    <x v="71"/>
    <x v="5611"/>
    <n v="50.091560299999998"/>
    <n v="14.380505299999999"/>
    <s v="CZK"/>
    <x v="543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9"/>
    <x v="2"/>
    <s v="[m2]"/>
    <x v="314"/>
    <n v="37977"/>
    <s v="Výměra parcely"/>
    <x v="10437"/>
  </r>
  <r>
    <x v="11000"/>
    <s v="Smlouva kupní"/>
    <x v="9282"/>
    <n v="2024"/>
    <n v="3"/>
    <x v="0"/>
    <x v="10"/>
    <x v="5612"/>
    <n v="50.092474500000002"/>
    <n v="14.481501"/>
    <s v="CZK"/>
    <x v="97"/>
    <x v="4"/>
    <x v="0"/>
    <x v="0"/>
    <n v="0"/>
    <n v="0"/>
    <n v="0"/>
    <n v="0"/>
    <x v="5"/>
    <x v="0"/>
    <n v="1"/>
    <n v="2"/>
    <n v="0"/>
    <x v="0"/>
    <x v="0"/>
    <x v="0"/>
    <x v="0"/>
    <x v="0"/>
    <x v="0"/>
    <x v="0"/>
    <x v="0"/>
    <n v="0"/>
    <n v="0"/>
    <n v="0"/>
    <n v="0"/>
    <n v="0"/>
    <n v="137"/>
    <n v="224"/>
    <n v="0"/>
    <n v="0"/>
    <n v="0"/>
    <x v="0"/>
    <s v="[m2]"/>
    <x v="493"/>
    <n v="10949"/>
    <s v="Plocha spočítaná z podílu na budově || Plocha spočítaná z podílu na budově || Plocha spočítaná z podílu na budově || Plocha spočítaná z podílu na budově"/>
    <x v="10438"/>
  </r>
  <r>
    <x v="11001"/>
    <s v="Smlouva kupní"/>
    <x v="8631"/>
    <n v="2024"/>
    <n v="3"/>
    <x v="0"/>
    <x v="6"/>
    <x v="84"/>
    <n v="49.9978093"/>
    <n v="14.4091927"/>
    <s v="CZK"/>
    <x v="54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26166"/>
    <s v="Plocha spočítaná z podílu na budově || Plocha spočítaná z podílu na budově"/>
    <x v="4256"/>
  </r>
  <r>
    <x v="11002"/>
    <s v="Smlouva kupní"/>
    <x v="8631"/>
    <n v="2024"/>
    <n v="3"/>
    <x v="0"/>
    <x v="6"/>
    <x v="84"/>
    <n v="49.9978093"/>
    <n v="14.4091927"/>
    <s v="CZK"/>
    <x v="54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"/>
    <n v="0"/>
    <n v="0"/>
    <n v="62.97"/>
    <n v="0"/>
    <x v="0"/>
    <s v="[m2]"/>
    <x v="584"/>
    <n v="126756"/>
    <s v="Plocha spočítaná z podílu na budově || Plocha spočítaná z podílu na budově"/>
    <x v="10439"/>
  </r>
  <r>
    <x v="11003"/>
    <s v="Smlouva kupní"/>
    <x v="9283"/>
    <n v="2024"/>
    <n v="11"/>
    <x v="1"/>
    <x v="1"/>
    <x v="13"/>
    <n v="49.732793600000001"/>
    <n v="13.3824766"/>
    <s v="CZK"/>
    <x v="54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93"/>
    <n v="0"/>
    <n v="0"/>
    <n v="4460"/>
    <n v="0"/>
    <x v="0"/>
    <s v="[m2]"/>
    <x v="3100"/>
    <n v="104244"/>
    <s v="Plocha spočítaná z podílu na budově || Podlahová plocha"/>
    <x v="10440"/>
  </r>
  <r>
    <x v="11004"/>
    <s v="Smlouva kupní"/>
    <x v="9284"/>
    <n v="2024"/>
    <n v="11"/>
    <x v="1"/>
    <x v="1"/>
    <x v="3706"/>
    <n v="49.726556199999997"/>
    <n v="13.4042926"/>
    <s v="CZK"/>
    <x v="26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1.5"/>
    <n v="0"/>
    <n v="0"/>
    <n v="0"/>
    <x v="3"/>
    <s v="[m2]"/>
    <x v="1806"/>
    <n v="34969"/>
    <s v="Plocha spočítaná z podílu na budově"/>
    <x v="10441"/>
  </r>
  <r>
    <x v="11005"/>
    <s v="Smlouva kupní"/>
    <x v="9285"/>
    <n v="2022"/>
    <n v="1"/>
    <x v="0"/>
    <x v="3"/>
    <x v="5613"/>
    <n v="50.046606400000002"/>
    <n v="14.514511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100254"/>
    <s v="Plocha spočítaná z podílu na budově"/>
    <x v="10442"/>
  </r>
  <r>
    <x v="11006"/>
    <s v="Smlouva kupní"/>
    <x v="9286"/>
    <n v="2023"/>
    <n v="3"/>
    <x v="0"/>
    <x v="22"/>
    <x v="5614"/>
    <n v="50.093235700000001"/>
    <n v="14.3199405"/>
    <s v="CZK"/>
    <x v="5436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5"/>
    <n v="0"/>
    <x v="4"/>
    <s v="[pocet]"/>
    <x v="173"/>
    <n v="41400"/>
    <s v="Výměra parcely || Výměra parcely"/>
    <x v="10443"/>
  </r>
  <r>
    <x v="11007"/>
    <s v="Smlouva kupní"/>
    <x v="9287"/>
    <n v="2024"/>
    <n v="3"/>
    <x v="0"/>
    <x v="5"/>
    <x v="4070"/>
    <n v="50.053130899999999"/>
    <n v="14.3436956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19806"/>
    <s v="Plocha spočítaná z podílu na budově"/>
    <x v="10444"/>
  </r>
  <r>
    <x v="11008"/>
    <s v="Smlouva kupní"/>
    <x v="9288"/>
    <n v="2024"/>
    <n v="11"/>
    <x v="1"/>
    <x v="1"/>
    <x v="5615"/>
    <n v="49.736075100000001"/>
    <n v="13.3790943"/>
    <s v="CZK"/>
    <x v="5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87949"/>
    <s v="Plocha spočítaná z podílu na budově"/>
    <x v="10445"/>
  </r>
  <r>
    <x v="11009"/>
    <s v="Smlouva kupní"/>
    <x v="9289"/>
    <n v="2022"/>
    <n v="1"/>
    <x v="0"/>
    <x v="8"/>
    <x v="5616"/>
    <n v="50.115987199999999"/>
    <n v="14.384869"/>
    <s v="CZK"/>
    <x v="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52"/>
    <n v="0"/>
    <n v="62.75"/>
    <n v="0"/>
    <x v="0"/>
    <s v="[m2]"/>
    <x v="845"/>
    <n v="131356"/>
    <s v="Plocha spočítaná z podílu na budově || Plocha spočítaná z podílu na budově || Plocha spočítaná z podílu na budově"/>
    <x v="10446"/>
  </r>
  <r>
    <x v="11010"/>
    <s v="Smlouva kupní"/>
    <x v="8370"/>
    <n v="2021"/>
    <n v="12"/>
    <x v="0"/>
    <x v="0"/>
    <x v="3491"/>
    <n v="50.073220599999999"/>
    <n v="14.396205500000001"/>
    <s v="CZK"/>
    <x v="543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"/>
    <n v="58"/>
    <n v="0"/>
    <n v="0"/>
    <n v="0"/>
    <x v="0"/>
    <s v="[m2]"/>
    <x v="319"/>
    <n v="89136"/>
    <s v="Plocha spočítaná z podílu na budově || Plocha spočítaná z podílu na budově"/>
    <x v="10447"/>
  </r>
  <r>
    <x v="11011"/>
    <s v="Smlouva kupní"/>
    <x v="8370"/>
    <n v="2021"/>
    <n v="12"/>
    <x v="0"/>
    <x v="0"/>
    <x v="3491"/>
    <n v="50.073220599999999"/>
    <n v="14.396205500000001"/>
    <s v="CZK"/>
    <x v="5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4"/>
    <n v="57"/>
    <n v="0"/>
    <n v="104.29"/>
    <n v="0"/>
    <x v="0"/>
    <s v="[m2]"/>
    <x v="661"/>
    <n v="118128"/>
    <s v="Plocha spočítaná z podílu na budově || Plocha spočítaná z podílu na budově || Plocha spočítaná z podílu na budově"/>
    <x v="10448"/>
  </r>
  <r>
    <x v="11012"/>
    <s v="Smlouva kupní"/>
    <x v="9290"/>
    <n v="2022"/>
    <n v="8"/>
    <x v="1"/>
    <x v="1"/>
    <x v="5175"/>
    <n v="49.698010699999998"/>
    <n v="13.321452600000001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500000"/>
    <s v="Výměra parcely"/>
    <x v="9523"/>
  </r>
  <r>
    <x v="11013"/>
    <s v="Smlouva kupní"/>
    <x v="9291"/>
    <n v="2023"/>
    <n v="8"/>
    <x v="2"/>
    <x v="61"/>
    <x v="5617"/>
    <n v="50.199926099999999"/>
    <n v="14.5238268"/>
    <s v="CZK"/>
    <x v="103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401"/>
    <n v="0"/>
    <n v="0"/>
    <n v="0"/>
    <n v="0"/>
    <n v="0"/>
    <n v="0"/>
    <n v="0"/>
    <n v="0"/>
    <n v="360"/>
    <x v="1"/>
    <s v="[m2]"/>
    <x v="1489"/>
    <n v="13192"/>
    <s v="Výměra parcely || Výměra parcely || Výměra parcely"/>
    <x v="10449"/>
  </r>
  <r>
    <x v="11014"/>
    <s v="Smlouva kupní"/>
    <x v="9292"/>
    <n v="2021"/>
    <n v="12"/>
    <x v="0"/>
    <x v="0"/>
    <x v="5618"/>
    <n v="50.074946400000002"/>
    <n v="14.404843700000001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6"/>
    <n v="0"/>
    <n v="0"/>
    <n v="0"/>
    <n v="0"/>
    <n v="0"/>
    <n v="0"/>
    <n v="0"/>
    <n v="0"/>
    <n v="164"/>
    <x v="1"/>
    <s v="[m2]"/>
    <x v="1897"/>
    <n v="65359"/>
    <s v="Výměra parcely || Výměra parcely"/>
    <x v="10450"/>
  </r>
  <r>
    <x v="11015"/>
    <s v="Smlouva kupní"/>
    <x v="9293"/>
    <n v="2024"/>
    <n v="3"/>
    <x v="0"/>
    <x v="0"/>
    <x v="0"/>
    <n v="50.0677594"/>
    <n v="14.406602400000001"/>
    <s v="CZK"/>
    <x v="54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45884"/>
    <s v="Plocha spočítaná z podílu na budově"/>
    <x v="10451"/>
  </r>
  <r>
    <x v="11016"/>
    <s v="Smlouva kupní"/>
    <x v="8413"/>
    <n v="2018"/>
    <n v="1"/>
    <x v="0"/>
    <x v="8"/>
    <x v="1633"/>
    <n v="50.113255100000003"/>
    <n v="14.379275399999999"/>
    <s v="CZK"/>
    <x v="5441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0.2"/>
    <n v="0"/>
    <n v="141.72999999999999"/>
    <n v="0"/>
    <x v="3"/>
    <s v="[m2]"/>
    <x v="922"/>
    <n v="85409"/>
    <s v="Plocha spočítaná z podílu na budově || Plocha spočítaná z podílu na budově"/>
    <x v="10452"/>
  </r>
  <r>
    <x v="11017"/>
    <s v="Smlouva kupní"/>
    <x v="8413"/>
    <n v="2018"/>
    <n v="1"/>
    <x v="0"/>
    <x v="8"/>
    <x v="1633"/>
    <n v="50.113255100000003"/>
    <n v="14.379275399999999"/>
    <s v="CZK"/>
    <x v="54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141.72999999999999"/>
    <n v="0"/>
    <x v="0"/>
    <s v="[m2]"/>
    <x v="168"/>
    <n v="95332"/>
    <s v="Plocha spočítaná z podílu na budově || Plocha spočítaná z podílu na budově"/>
    <x v="10453"/>
  </r>
  <r>
    <x v="11018"/>
    <s v="Smlouva kupní"/>
    <x v="8413"/>
    <n v="2018"/>
    <n v="1"/>
    <x v="0"/>
    <x v="8"/>
    <x v="1633"/>
    <n v="50.113255100000003"/>
    <n v="14.379275399999999"/>
    <s v="CZK"/>
    <x v="54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1"/>
    <n v="0"/>
    <n v="0"/>
    <n v="141.72999999999999"/>
    <n v="0"/>
    <x v="0"/>
    <s v="[m2]"/>
    <x v="2087"/>
    <n v="99152"/>
    <s v="Plocha spočítaná z podílu na budově || Plocha spočítaná z podílu na budově"/>
    <x v="10454"/>
  </r>
  <r>
    <x v="11019"/>
    <s v="Smlouva kupní"/>
    <x v="8413"/>
    <n v="2018"/>
    <n v="1"/>
    <x v="0"/>
    <x v="8"/>
    <x v="1633"/>
    <n v="50.113255100000003"/>
    <n v="14.379275399999999"/>
    <s v="CZK"/>
    <x v="54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6"/>
    <n v="0"/>
    <n v="0"/>
    <n v="141.72999999999999"/>
    <n v="0"/>
    <x v="0"/>
    <s v="[m2]"/>
    <x v="778"/>
    <n v="92533"/>
    <s v="Plocha spočítaná z podílu na budově || Plocha spočítaná z podílu na budově"/>
    <x v="10455"/>
  </r>
  <r>
    <x v="11020"/>
    <s v="Smlouva kupní"/>
    <x v="9294"/>
    <n v="2018"/>
    <n v="1"/>
    <x v="0"/>
    <x v="24"/>
    <x v="1031"/>
    <n v="50.074968499999997"/>
    <n v="14.445991899999999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"/>
    <n v="0"/>
    <n v="0"/>
    <n v="0"/>
    <n v="0"/>
    <x v="0"/>
    <s v="[m2]"/>
    <x v="1367"/>
    <n v="131844"/>
    <s v="Plocha spočítaná z podílu na budově"/>
    <x v="10456"/>
  </r>
  <r>
    <x v="11021"/>
    <s v="Smlouva kupní"/>
    <x v="9295"/>
    <n v="2021"/>
    <n v="12"/>
    <x v="0"/>
    <x v="0"/>
    <x v="541"/>
    <n v="50.062049799999997"/>
    <n v="14.4052525"/>
    <s v="CZK"/>
    <x v="37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28875"/>
    <s v="Plocha spočítaná z podílu na budově"/>
    <x v="10457"/>
  </r>
  <r>
    <x v="11022"/>
    <s v="Smlouva kupní"/>
    <x v="9296"/>
    <n v="2021"/>
    <n v="12"/>
    <x v="0"/>
    <x v="0"/>
    <x v="5619"/>
    <n v="50.079478799999997"/>
    <n v="14.4073305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54054"/>
    <s v="Plocha spočítaná z podílu na budově"/>
    <x v="10458"/>
  </r>
  <r>
    <x v="11023"/>
    <s v="Smlouva kupní"/>
    <x v="8406"/>
    <n v="2021"/>
    <n v="12"/>
    <x v="0"/>
    <x v="0"/>
    <x v="3491"/>
    <n v="50.073220599999999"/>
    <n v="14.396205500000001"/>
    <s v="CZK"/>
    <x v="54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3"/>
    <n v="67"/>
    <n v="0"/>
    <n v="45.14"/>
    <n v="0"/>
    <x v="0"/>
    <s v="[m2]"/>
    <x v="1084"/>
    <n v="132423"/>
    <s v="Plocha spočítaná z podílu na budově || Plocha spočítaná z podílu na budově || Plocha spočítaná z podílu na budově"/>
    <x v="10459"/>
  </r>
  <r>
    <x v="11024"/>
    <s v="Smlouva kupní"/>
    <x v="8406"/>
    <n v="2021"/>
    <n v="12"/>
    <x v="0"/>
    <x v="0"/>
    <x v="3491"/>
    <n v="50.073220599999999"/>
    <n v="14.396205500000001"/>
    <s v="CZK"/>
    <x v="5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8"/>
    <n v="66"/>
    <n v="0"/>
    <n v="45.14"/>
    <n v="0"/>
    <x v="0"/>
    <s v="[m2]"/>
    <x v="243"/>
    <n v="126027"/>
    <s v="Plocha spočítaná z podílu na budově || Plocha spočítaná z podílu na budově || Plocha spočítaná z podílu na budově"/>
    <x v="10460"/>
  </r>
  <r>
    <x v="11025"/>
    <s v="Smlouva kupní"/>
    <x v="8406"/>
    <n v="2021"/>
    <n v="12"/>
    <x v="0"/>
    <x v="0"/>
    <x v="3491"/>
    <n v="50.073220599999999"/>
    <n v="14.396205500000001"/>
    <s v="CZK"/>
    <x v="54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3"/>
    <n v="57"/>
    <n v="0"/>
    <n v="104.29"/>
    <n v="0"/>
    <x v="0"/>
    <s v="[m2]"/>
    <x v="753"/>
    <n v="137259"/>
    <s v="Plocha spočítaná z podílu na budově || Plocha spočítaná z podílu na budově || Plocha spočítaná z podílu na budově"/>
    <x v="10461"/>
  </r>
  <r>
    <x v="11026"/>
    <s v="Smlouva kupní"/>
    <x v="8406"/>
    <n v="2021"/>
    <n v="12"/>
    <x v="0"/>
    <x v="0"/>
    <x v="3491"/>
    <n v="50.073220599999999"/>
    <n v="14.396205500000001"/>
    <s v="CZK"/>
    <x v="54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50"/>
    <n v="0"/>
    <n v="45.14"/>
    <n v="0"/>
    <x v="0"/>
    <s v="[m2]"/>
    <x v="670"/>
    <n v="154257"/>
    <s v="Plocha spočítaná z podílu na budově || Plocha spočítaná z podílu na budově || Plocha spočítaná z podílu na budově"/>
    <x v="10462"/>
  </r>
  <r>
    <x v="11027"/>
    <s v="Smlouva kupní"/>
    <x v="9297"/>
    <n v="2024"/>
    <n v="3"/>
    <x v="0"/>
    <x v="4"/>
    <x v="5620"/>
    <n v="50.140863699999997"/>
    <n v="14.509737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93679"/>
    <s v="Plocha spočítaná z podílu na budově"/>
    <x v="10463"/>
  </r>
  <r>
    <x v="11028"/>
    <s v="Smlouva kupní"/>
    <x v="8408"/>
    <n v="2024"/>
    <n v="3"/>
    <x v="0"/>
    <x v="4"/>
    <x v="9"/>
    <n v="50.142164800000003"/>
    <n v="14.5078195"/>
    <s v="CZK"/>
    <x v="54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2"/>
    <n v="0"/>
    <n v="0"/>
    <n v="159.59"/>
    <n v="0"/>
    <x v="0"/>
    <s v="[m2]"/>
    <x v="516"/>
    <n v="85919"/>
    <s v="Plocha spočítaná z podílu na budově || Plocha spočítaná z podílu na budově"/>
    <x v="10464"/>
  </r>
  <r>
    <x v="11029"/>
    <s v="Smlouva kupní"/>
    <x v="9298"/>
    <n v="2021"/>
    <n v="3"/>
    <x v="0"/>
    <x v="0"/>
    <x v="5621"/>
    <n v="50.079090200000003"/>
    <n v="14.4079637"/>
    <s v="CZK"/>
    <x v="5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6"/>
    <n v="0"/>
    <n v="0"/>
    <n v="0"/>
    <n v="0"/>
    <x v="0"/>
    <s v="[m2]"/>
    <x v="1665"/>
    <n v="134897"/>
    <s v="Plocha spočítaná z podílu na budově"/>
    <x v="10465"/>
  </r>
  <r>
    <x v="11030"/>
    <s v="Smlouva kupní"/>
    <x v="9299"/>
    <n v="2024"/>
    <n v="1"/>
    <x v="0"/>
    <x v="39"/>
    <x v="4718"/>
    <n v="50.031266000000002"/>
    <n v="14.48584890000000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01333"/>
    <s v="Plocha spočítaná z podílu na budově"/>
    <x v="10466"/>
  </r>
  <r>
    <x v="11031"/>
    <s v="Smlouva kupní"/>
    <x v="9300"/>
    <n v="2024"/>
    <n v="11"/>
    <x v="1"/>
    <x v="1"/>
    <x v="29"/>
    <n v="49.7203886"/>
    <n v="13.375621300000001"/>
    <s v="CZK"/>
    <x v="5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94677"/>
    <s v="Plocha spočítaná z podílu na budově"/>
    <x v="10467"/>
  </r>
  <r>
    <x v="11032"/>
    <s v="Smlouva kupní"/>
    <x v="9301"/>
    <n v="2024"/>
    <n v="11"/>
    <x v="1"/>
    <x v="1"/>
    <x v="226"/>
    <n v="49.755116600000001"/>
    <n v="13.3808361"/>
    <s v="CZK"/>
    <x v="5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00000000000003"/>
    <n v="0"/>
    <n v="0"/>
    <n v="0"/>
    <n v="0"/>
    <x v="0"/>
    <s v="[m2]"/>
    <x v="103"/>
    <n v="105045"/>
    <s v="Plocha spočítaná z podílu na budově"/>
    <x v="10468"/>
  </r>
  <r>
    <x v="11033"/>
    <s v="Smlouva kupní"/>
    <x v="9302"/>
    <n v="2023"/>
    <n v="10"/>
    <x v="4"/>
    <x v="26"/>
    <x v="5622"/>
    <n v="49.968696299999998"/>
    <n v="14.46088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1127"/>
    <x v="1"/>
    <s v="[m2]"/>
    <x v="71"/>
    <n v="173554"/>
    <s v="Výměra parcely || Výměra parcely"/>
    <x v="10469"/>
  </r>
  <r>
    <x v="11034"/>
    <s v="Smlouva kupní"/>
    <x v="9303"/>
    <n v="2018"/>
    <n v="1"/>
    <x v="0"/>
    <x v="24"/>
    <x v="4805"/>
    <n v="50.066105200000003"/>
    <n v="14.433303199999999"/>
    <s v="CZK"/>
    <x v="54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299999999999997"/>
    <n v="0"/>
    <n v="0"/>
    <n v="0"/>
    <x v="3"/>
    <s v="[m2]"/>
    <x v="2198"/>
    <n v="18304"/>
    <s v="Plocha spočítaná z podílu na budově"/>
    <x v="10470"/>
  </r>
  <r>
    <x v="11035"/>
    <s v="Smlouva kupní"/>
    <x v="9304"/>
    <n v="2024"/>
    <n v="3"/>
    <x v="0"/>
    <x v="5"/>
    <x v="1268"/>
    <n v="50.043458899999997"/>
    <n v="14.3090362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7"/>
    <n v="68"/>
    <n v="0"/>
    <n v="69.680000000000007"/>
    <n v="0"/>
    <x v="0"/>
    <s v="[m2]"/>
    <x v="2758"/>
    <n v="160662"/>
    <s v="Plocha spočítaná z podílu na budově || Plocha spočítaná z podílu na budově || Plocha spočítaná z podílu na budově"/>
    <x v="10471"/>
  </r>
  <r>
    <x v="11036"/>
    <s v="Smlouva kupní"/>
    <x v="9305"/>
    <n v="2021"/>
    <n v="12"/>
    <x v="0"/>
    <x v="0"/>
    <x v="5623"/>
    <n v="50.074109399999998"/>
    <n v="14.4092135"/>
    <s v="CZK"/>
    <x v="5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41238"/>
    <s v="Plocha spočítaná z podílu na budově"/>
    <x v="5625"/>
  </r>
  <r>
    <x v="11037"/>
    <s v="Smlouva kupní"/>
    <x v="9306"/>
    <n v="2024"/>
    <n v="3"/>
    <x v="5"/>
    <x v="18"/>
    <x v="5624"/>
    <n v="49.836323899999996"/>
    <n v="13.902867000000001"/>
    <s v="CZK"/>
    <x v="5455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4"/>
    <n v="0"/>
    <n v="0"/>
    <n v="0"/>
    <n v="0"/>
    <n v="0"/>
    <n v="0"/>
    <n v="0"/>
    <n v="0"/>
    <n v="0"/>
    <n v="7645"/>
    <x v="2"/>
    <s v="[m2]"/>
    <x v="3101"/>
    <n v="200"/>
    <s v="Výměra parcely || Výměra parcely || Výměra parcely"/>
    <x v="10472"/>
  </r>
  <r>
    <x v="11038"/>
    <s v="Smlouva kupní"/>
    <x v="9307"/>
    <n v="2022"/>
    <n v="3"/>
    <x v="0"/>
    <x v="13"/>
    <x v="3077"/>
    <n v="50.080150000000003"/>
    <n v="14.4061994"/>
    <s v="CZK"/>
    <x v="2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29933"/>
    <s v="Plocha spočítaná z podílu na budově"/>
    <x v="5096"/>
  </r>
  <r>
    <x v="11039"/>
    <s v="Smlouva kupní"/>
    <x v="9308"/>
    <n v="2022"/>
    <n v="3"/>
    <x v="0"/>
    <x v="13"/>
    <x v="5625"/>
    <n v="50.087158199999998"/>
    <n v="14.4048224"/>
    <s v="CZK"/>
    <x v="1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6"/>
    <x v="2"/>
    <s v="[m2]"/>
    <x v="500"/>
    <n v="46429"/>
    <s v="Výměra parcely"/>
    <x v="10473"/>
  </r>
  <r>
    <x v="11040"/>
    <s v="Smlouva kupní"/>
    <x v="9309"/>
    <n v="2018"/>
    <n v="1"/>
    <x v="0"/>
    <x v="8"/>
    <x v="5626"/>
    <n v="50.106408999999999"/>
    <n v="14.395350000000001"/>
    <s v="CZK"/>
    <x v="329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166"/>
    <n v="0"/>
    <n v="0"/>
    <n v="0"/>
    <n v="0"/>
    <n v="0"/>
    <n v="624"/>
    <x v="8"/>
    <s v="[m2]"/>
    <x v="764"/>
    <n v="180723"/>
    <s v="Výměra parcely || Výměra parcely"/>
    <x v="10474"/>
  </r>
  <r>
    <x v="11041"/>
    <s v="Smlouva kupní"/>
    <x v="8406"/>
    <n v="2021"/>
    <n v="12"/>
    <x v="0"/>
    <x v="0"/>
    <x v="3491"/>
    <n v="50.073220599999999"/>
    <n v="14.396205500000001"/>
    <s v="CZK"/>
    <x v="54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53"/>
    <n v="0"/>
    <n v="45.14"/>
    <n v="0"/>
    <x v="0"/>
    <s v="[m2]"/>
    <x v="670"/>
    <n v="128974"/>
    <s v="Plocha spočítaná z podílu na budově || Plocha spočítaná z podílu na budově || Plocha spočítaná z podílu na budově"/>
    <x v="10475"/>
  </r>
  <r>
    <x v="11042"/>
    <s v="Smlouva kupní"/>
    <x v="9310"/>
    <n v="2024"/>
    <n v="3"/>
    <x v="0"/>
    <x v="7"/>
    <x v="3671"/>
    <n v="50.084819400000001"/>
    <n v="14.485766699999999"/>
    <s v="CZK"/>
    <x v="54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6.01"/>
    <n v="0"/>
    <x v="4"/>
    <s v="[pocet]"/>
    <x v="20"/>
    <n v="499900"/>
    <s v="Plocha spočítaná z podílu na budově"/>
    <x v="8010"/>
  </r>
  <r>
    <x v="11043"/>
    <s v="Smlouva kupní"/>
    <x v="9311"/>
    <n v="2024"/>
    <n v="11"/>
    <x v="1"/>
    <x v="1"/>
    <x v="5627"/>
    <n v="49.833661900000003"/>
    <n v="18.122178099999999"/>
    <s v="CZK"/>
    <x v="5458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3"/>
    <x v="4"/>
    <n v="0"/>
    <n v="0"/>
    <n v="0"/>
    <n v="0"/>
    <n v="0"/>
    <n v="0"/>
    <n v="0"/>
    <n v="0"/>
    <n v="0"/>
    <n v="21"/>
    <x v="2"/>
    <s v="[m2]"/>
    <x v="940"/>
    <n v="4000"/>
    <s v="Výměra parcely || Výměra parcely || Výměra parcely"/>
    <x v="10476"/>
  </r>
  <r>
    <x v="11044"/>
    <s v="Smlouva kupní"/>
    <x v="9312"/>
    <n v="2024"/>
    <n v="11"/>
    <x v="1"/>
    <x v="1"/>
    <x v="5628"/>
    <n v="49.747741499999997"/>
    <n v="13.377524899999999"/>
    <s v="CZK"/>
    <x v="5459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75.400000000000006"/>
    <n v="0"/>
    <n v="0"/>
    <n v="0"/>
    <n v="34"/>
    <x v="0"/>
    <s v="[m2]"/>
    <x v="331"/>
    <n v="88950"/>
    <s v="Plocha spočítaná z podílu na budově || Výměra parcely || Výměra parcely"/>
    <x v="10477"/>
  </r>
  <r>
    <x v="11045"/>
    <s v="Smlouva kupní"/>
    <x v="9313"/>
    <n v="2023"/>
    <n v="3"/>
    <x v="0"/>
    <x v="0"/>
    <x v="5629"/>
    <n v="50.064974800000002"/>
    <n v="14.39290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34529"/>
    <s v="Plocha spočítaná z podílu na budově"/>
    <x v="10478"/>
  </r>
  <r>
    <x v="11046"/>
    <s v="Smlouva kupní"/>
    <x v="9314"/>
    <n v="2024"/>
    <n v="2"/>
    <x v="4"/>
    <x v="26"/>
    <x v="5630"/>
    <n v="49.969987500000002"/>
    <n v="14.4623825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57971"/>
    <s v="Plocha spočítaná z podílu na budově"/>
    <x v="10479"/>
  </r>
  <r>
    <x v="11047"/>
    <s v="Smlouva kupní"/>
    <x v="9315"/>
    <n v="2025"/>
    <n v="1"/>
    <x v="0"/>
    <x v="39"/>
    <x v="5631"/>
    <n v="50.029804900000002"/>
    <n v="14.514840700000001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"/>
    <n v="0"/>
    <n v="0"/>
    <n v="0"/>
    <n v="0"/>
    <x v="0"/>
    <s v="[m2]"/>
    <x v="64"/>
    <n v="49895"/>
    <s v="Plocha spočítaná z podílu na budově"/>
    <x v="10480"/>
  </r>
  <r>
    <x v="11048"/>
    <s v="Smlouva kupní"/>
    <x v="9316"/>
    <n v="2022"/>
    <n v="1"/>
    <x v="0"/>
    <x v="13"/>
    <x v="4171"/>
    <n v="50.0878771"/>
    <n v="14.4047131"/>
    <s v="EUR"/>
    <x v="388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8"/>
    <n v="0"/>
    <n v="0"/>
    <n v="0"/>
    <n v="0"/>
    <n v="0"/>
    <n v="0"/>
    <n v="0"/>
    <n v="0"/>
    <x v="5"/>
    <s v="[m2]"/>
    <x v="2532"/>
    <n v="17871"/>
    <s v="Výměra parcely"/>
    <x v="7209"/>
  </r>
  <r>
    <x v="11049"/>
    <s v="Smlouva kupní"/>
    <x v="9317"/>
    <n v="2024"/>
    <n v="11"/>
    <x v="1"/>
    <x v="1"/>
    <x v="39"/>
    <n v="49.731421400000002"/>
    <n v="13.356503200000001"/>
    <s v="CZK"/>
    <x v="54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"/>
    <n v="0"/>
    <n v="0"/>
    <n v="145.56"/>
    <n v="0"/>
    <x v="0"/>
    <s v="[m2]"/>
    <x v="1014"/>
    <n v="94677"/>
    <s v="Plocha spočítaná z podílu na budově || Plocha spočítaná z podílu na budově"/>
    <x v="10481"/>
  </r>
  <r>
    <x v="11050"/>
    <s v="Smlouva kupní"/>
    <x v="9318"/>
    <n v="2024"/>
    <n v="11"/>
    <x v="1"/>
    <x v="1"/>
    <x v="5632"/>
    <n v="49.747566200000001"/>
    <n v="13.361896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64048"/>
    <s v="Plocha spočítaná z podílu na budově"/>
    <x v="10482"/>
  </r>
  <r>
    <x v="11051"/>
    <s v="Smlouva kupní"/>
    <x v="9319"/>
    <n v="2024"/>
    <n v="3"/>
    <x v="0"/>
    <x v="9"/>
    <x v="5633"/>
    <n v="50.067914199999997"/>
    <n v="14.3049575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7"/>
    <n v="0"/>
    <n v="0"/>
    <n v="0"/>
    <n v="0"/>
    <x v="0"/>
    <s v="[m2]"/>
    <x v="781"/>
    <n v="30739"/>
    <s v="Výměra parcely"/>
    <x v="10483"/>
  </r>
  <r>
    <x v="11052"/>
    <s v="Smlouva kupní"/>
    <x v="9320"/>
    <n v="2022"/>
    <n v="9"/>
    <x v="4"/>
    <x v="65"/>
    <x v="5634"/>
    <n v="49.866413799999997"/>
    <n v="14.2610653"/>
    <s v="CZK"/>
    <x v="546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1.2"/>
    <n v="0"/>
    <n v="0"/>
    <n v="0"/>
    <n v="68"/>
    <x v="0"/>
    <s v="[m2]"/>
    <x v="978"/>
    <n v="127910"/>
    <s v="Plocha spočítaná z podílu na budově || Výměra parcely"/>
    <x v="10484"/>
  </r>
  <r>
    <x v="11053"/>
    <s v="Smlouva kupní"/>
    <x v="9321"/>
    <n v="2024"/>
    <n v="11"/>
    <x v="1"/>
    <x v="1"/>
    <x v="29"/>
    <n v="49.7203886"/>
    <n v="13.375621300000001"/>
    <s v="CZK"/>
    <x v="5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97322"/>
    <s v="Plocha spočítaná z podílu na budově"/>
    <x v="10485"/>
  </r>
  <r>
    <x v="11054"/>
    <s v="Smlouva kupní"/>
    <x v="9322"/>
    <n v="2024"/>
    <n v="11"/>
    <x v="1"/>
    <x v="1"/>
    <x v="5635"/>
    <n v="49.824827800000001"/>
    <n v="13.7795746"/>
    <s v="CZK"/>
    <x v="716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8"/>
    <n v="1226"/>
    <x v="4"/>
    <s v="[pocet]"/>
    <x v="20"/>
    <n v="370000"/>
    <s v="Výměra parcely || Výměra parcely"/>
    <x v="10486"/>
  </r>
  <r>
    <x v="11055"/>
    <s v="Smlouva kupní, Smlouva o zřízení zástavního práva podle obč.z., Smlouva o zákazu zcizení"/>
    <x v="9323"/>
    <n v="2025"/>
    <n v="1"/>
    <x v="0"/>
    <x v="39"/>
    <x v="5636"/>
    <n v="50.036715399999999"/>
    <n v="14.4863756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6"/>
    <n v="0"/>
    <n v="0"/>
    <n v="0"/>
    <n v="0"/>
    <x v="0"/>
    <s v="[m2]"/>
    <x v="1703"/>
    <n v="94044"/>
    <s v="Plocha spočítaná z podílu na budově"/>
    <x v="10487"/>
  </r>
  <r>
    <x v="11056"/>
    <s v="Smlouva kupní"/>
    <x v="9324"/>
    <n v="2023"/>
    <n v="3"/>
    <x v="0"/>
    <x v="0"/>
    <x v="4524"/>
    <n v="50.071169099999999"/>
    <n v="14.406966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0411"/>
    <s v="Plocha spočítaná z podílu na budově"/>
    <x v="10488"/>
  </r>
  <r>
    <x v="11057"/>
    <s v="Smlouva kupní"/>
    <x v="9325"/>
    <n v="2024"/>
    <n v="3"/>
    <x v="0"/>
    <x v="10"/>
    <x v="5637"/>
    <n v="50.086633999999997"/>
    <n v="14.448806599999999"/>
    <s v="CZK"/>
    <x v="46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95"/>
    <n v="0"/>
    <n v="0"/>
    <n v="0"/>
    <n v="0"/>
    <n v="0"/>
    <n v="0"/>
    <x v="8"/>
    <s v="[m2]"/>
    <x v="3102"/>
    <n v="98990"/>
    <s v="Výměra parcely"/>
    <x v="10489"/>
  </r>
  <r>
    <x v="11058"/>
    <s v="Smlouva kupní"/>
    <x v="9326"/>
    <n v="2025"/>
    <n v="1"/>
    <x v="0"/>
    <x v="9"/>
    <x v="5240"/>
    <n v="50.069297400000004"/>
    <n v="14.305494700000001"/>
    <s v="CZK"/>
    <x v="5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8681"/>
    <s v="Plocha spočítaná z podílu na budově"/>
    <x v="10490"/>
  </r>
  <r>
    <x v="11059"/>
    <s v="Smlouva kupní"/>
    <x v="9327"/>
    <n v="2024"/>
    <n v="8"/>
    <x v="2"/>
    <x v="124"/>
    <x v="5638"/>
    <n v="50.012639499999999"/>
    <n v="14.6737439"/>
    <s v="CZK"/>
    <x v="38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96"/>
    <x v="2"/>
    <s v="[m2]"/>
    <x v="3103"/>
    <n v="15000"/>
    <s v="Výměra parcely"/>
    <x v="10491"/>
  </r>
  <r>
    <x v="11060"/>
    <s v="Smlouva kupní"/>
    <x v="9328"/>
    <n v="2022"/>
    <n v="3"/>
    <x v="0"/>
    <x v="22"/>
    <x v="539"/>
    <n v="50.092492300000004"/>
    <n v="14.328269199999999"/>
    <s v="CZK"/>
    <x v="5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6"/>
    <n v="0"/>
    <n v="0"/>
    <n v="0"/>
    <n v="0"/>
    <x v="0"/>
    <s v="[m2]"/>
    <x v="2999"/>
    <n v="101329"/>
    <s v="Plocha spočítaná z podílu na budově"/>
    <x v="10492"/>
  </r>
  <r>
    <x v="11061"/>
    <s v="Smlouva kupní"/>
    <x v="9329"/>
    <n v="2022"/>
    <n v="1"/>
    <x v="0"/>
    <x v="3"/>
    <x v="219"/>
    <n v="50.0546772"/>
    <n v="14.5161972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0352"/>
    <s v="Plocha spočítaná z podílu na budově"/>
    <x v="10493"/>
  </r>
  <r>
    <x v="11062"/>
    <s v="Smlouva kupní"/>
    <x v="9330"/>
    <n v="2024"/>
    <n v="3"/>
    <x v="0"/>
    <x v="10"/>
    <x v="311"/>
    <n v="50.081648700000002"/>
    <n v="14.456719400000001"/>
    <s v="CZK"/>
    <x v="54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1.67"/>
    <n v="0"/>
    <x v="4"/>
    <s v="[pocet]"/>
    <x v="20"/>
    <n v="366589"/>
    <s v="Plocha spočítaná z podílu na budově"/>
    <x v="10494"/>
  </r>
  <r>
    <x v="11063"/>
    <s v="Smlouva kupní"/>
    <x v="9331"/>
    <n v="2022"/>
    <n v="9"/>
    <x v="4"/>
    <x v="65"/>
    <x v="5639"/>
    <n v="49.866413799999997"/>
    <n v="14.2609488"/>
    <s v="CZK"/>
    <x v="54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"/>
    <x v="2"/>
    <s v="[m2]"/>
    <x v="456"/>
    <n v="877"/>
    <s v="Výměra parcely"/>
    <x v="10495"/>
  </r>
  <r>
    <x v="11064"/>
    <s v="Smlouva kupní"/>
    <x v="8213"/>
    <n v="2024"/>
    <n v="3"/>
    <x v="0"/>
    <x v="3"/>
    <x v="8"/>
    <n v="50.044988799999999"/>
    <n v="14.523656600000001"/>
    <s v="CZK"/>
    <x v="54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3431"/>
    <s v="Plocha spočítaná z podílu na budově"/>
    <x v="10496"/>
  </r>
  <r>
    <x v="11065"/>
    <s v="Smlouva kupní"/>
    <x v="8213"/>
    <n v="2024"/>
    <n v="3"/>
    <x v="0"/>
    <x v="3"/>
    <x v="8"/>
    <n v="50.044988799999999"/>
    <n v="14.523656600000001"/>
    <s v="CZK"/>
    <x v="54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3795"/>
    <s v="Plocha spočítaná z podílu na budově"/>
    <x v="10497"/>
  </r>
  <r>
    <x v="11066"/>
    <s v="Smlouva kupní"/>
    <x v="9332"/>
    <n v="2018"/>
    <n v="1"/>
    <x v="0"/>
    <x v="24"/>
    <x v="5640"/>
    <n v="50.077795399999999"/>
    <n v="14.4759973"/>
    <s v="CZK"/>
    <x v="5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.1"/>
    <n v="44"/>
    <n v="0"/>
    <n v="0"/>
    <n v="0"/>
    <x v="0"/>
    <s v="[m2]"/>
    <x v="1120"/>
    <n v="88292"/>
    <s v="Plocha spočítaná z podílu na budově || Plocha spočítaná z podílu na budově"/>
    <x v="10498"/>
  </r>
  <r>
    <x v="11067"/>
    <s v="Smlouva kupní"/>
    <x v="9333"/>
    <n v="2018"/>
    <n v="1"/>
    <x v="0"/>
    <x v="24"/>
    <x v="5641"/>
    <n v="50.075718000000002"/>
    <n v="14.4418411"/>
    <s v="CZK"/>
    <x v="241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271"/>
    <n v="0"/>
    <n v="0"/>
    <n v="0"/>
    <n v="0"/>
    <n v="0"/>
    <n v="0"/>
    <n v="0"/>
    <n v="88"/>
    <x v="5"/>
    <s v="[m2]"/>
    <x v="389"/>
    <n v="3690"/>
    <s v="Výměra parcely || Výměra parcely"/>
    <x v="10499"/>
  </r>
  <r>
    <x v="11068"/>
    <s v="Smlouva kupní"/>
    <x v="8871"/>
    <n v="2018"/>
    <n v="1"/>
    <x v="0"/>
    <x v="8"/>
    <x v="1633"/>
    <n v="50.113255100000003"/>
    <n v="14.379275399999999"/>
    <s v="CZK"/>
    <x v="54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1"/>
    <n v="23.8"/>
    <n v="0"/>
    <n v="141.72999999999999"/>
    <n v="0"/>
    <x v="0"/>
    <s v="[m2]"/>
    <x v="2172"/>
    <n v="93176"/>
    <s v="Plocha spočítaná z podílu na budově || Plocha spočítaná z podílu na budově || Plocha spočítaná z podílu na budově"/>
    <x v="10500"/>
  </r>
  <r>
    <x v="11069"/>
    <s v="Smlouva kupní"/>
    <x v="9334"/>
    <n v="2021"/>
    <n v="12"/>
    <x v="0"/>
    <x v="0"/>
    <x v="5642"/>
    <n v="50.074946400000002"/>
    <n v="14.404843700000001"/>
    <s v="CZK"/>
    <x v="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30"/>
    <x v="2"/>
    <s v="[m2]"/>
    <x v="3104"/>
    <n v="12048"/>
    <s v="Výměra parcely"/>
    <x v="10501"/>
  </r>
  <r>
    <x v="11070"/>
    <s v="Smlouva kupní"/>
    <x v="9335"/>
    <n v="2024"/>
    <n v="3"/>
    <x v="0"/>
    <x v="10"/>
    <x v="1255"/>
    <n v="50.085631100000001"/>
    <n v="14.4716325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38042"/>
    <s v="Plocha spočítaná z podílu na budově"/>
    <x v="10502"/>
  </r>
  <r>
    <x v="11071"/>
    <s v="Smlouva kupní"/>
    <x v="9336"/>
    <n v="2024"/>
    <n v="11"/>
    <x v="3"/>
    <x v="101"/>
    <x v="5643"/>
    <n v="50.481815099999999"/>
    <n v="14.9346613"/>
    <s v="CZK"/>
    <x v="23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8"/>
    <n v="0"/>
    <n v="0"/>
    <n v="0"/>
    <n v="0"/>
    <n v="0"/>
    <n v="0"/>
    <n v="0"/>
    <n v="0"/>
    <n v="0"/>
    <x v="1"/>
    <s v="[m2]"/>
    <x v="725"/>
    <n v="28913"/>
    <s v="Výměra parcely"/>
    <x v="10503"/>
  </r>
  <r>
    <x v="11072"/>
    <s v="Smlouva kupní"/>
    <x v="9337"/>
    <n v="2022"/>
    <n v="1"/>
    <x v="0"/>
    <x v="8"/>
    <x v="5644"/>
    <n v="50.114325999999998"/>
    <n v="14.373545399999999"/>
    <s v="CZK"/>
    <x v="251"/>
    <x v="9"/>
    <x v="0"/>
    <x v="0"/>
    <n v="0"/>
    <n v="0"/>
    <n v="0"/>
    <n v="0"/>
    <x v="0"/>
    <x v="0"/>
    <n v="0"/>
    <n v="0"/>
    <n v="0"/>
    <x v="0"/>
    <x v="4"/>
    <x v="0"/>
    <x v="2"/>
    <x v="3"/>
    <x v="0"/>
    <x v="0"/>
    <x v="0"/>
    <n v="0"/>
    <n v="0"/>
    <n v="0"/>
    <n v="0"/>
    <n v="0"/>
    <n v="158.69999999999999"/>
    <n v="0"/>
    <n v="0"/>
    <n v="0"/>
    <n v="3071"/>
    <x v="0"/>
    <s v="[m2]"/>
    <x v="2825"/>
    <n v="44108"/>
    <s v="Plocha spočítaná z podílu na budově || Výměra parcely || Výměra parcely || Výměra parcely || Výměra parcely"/>
    <x v="10504"/>
  </r>
  <r>
    <x v="11073"/>
    <s v="Smlouva kupní"/>
    <x v="8406"/>
    <n v="2021"/>
    <n v="12"/>
    <x v="0"/>
    <x v="0"/>
    <x v="3491"/>
    <n v="50.073220599999999"/>
    <n v="14.396205500000001"/>
    <s v="CZK"/>
    <x v="54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9.1"/>
    <n v="35"/>
    <n v="0"/>
    <n v="45.14"/>
    <n v="0"/>
    <x v="0"/>
    <s v="[m2]"/>
    <x v="2010"/>
    <n v="159022"/>
    <s v="Plocha spočítaná z podílu na budově || Plocha spočítaná z podílu na budově || Plocha spočítaná z podílu na budově"/>
    <x v="10505"/>
  </r>
  <r>
    <x v="11074"/>
    <s v="Smlouva kupní"/>
    <x v="9338"/>
    <n v="2021"/>
    <n v="12"/>
    <x v="0"/>
    <x v="0"/>
    <x v="468"/>
    <n v="50.067446799999999"/>
    <n v="14.407875799999999"/>
    <s v="CZK"/>
    <x v="547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5"/>
    <n v="0"/>
    <n v="0"/>
    <n v="0"/>
    <x v="0"/>
    <s v="[m2]"/>
    <x v="290"/>
    <n v="105359"/>
    <s v="Plocha spočítaná z podílu na budově || Plocha spočítaná z podílu na budově"/>
    <x v="10506"/>
  </r>
  <r>
    <x v="11075"/>
    <s v="Smlouva kupní"/>
    <x v="9339"/>
    <n v="2018"/>
    <n v="1"/>
    <x v="0"/>
    <x v="8"/>
    <x v="2029"/>
    <n v="50.101255600000002"/>
    <n v="14.3914046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83969"/>
    <s v="Plocha spočítaná z podílu na budově"/>
    <x v="10507"/>
  </r>
  <r>
    <x v="11076"/>
    <s v="Smlouva kupní"/>
    <x v="9340"/>
    <n v="2021"/>
    <n v="12"/>
    <x v="0"/>
    <x v="0"/>
    <x v="5645"/>
    <n v="50.067304300000004"/>
    <n v="14.4079063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37432"/>
    <s v="Plocha spočítaná z podílu na budově"/>
    <x v="10508"/>
  </r>
  <r>
    <x v="11077"/>
    <s v="Smlouva kupní"/>
    <x v="9341"/>
    <n v="2022"/>
    <n v="1"/>
    <x v="0"/>
    <x v="8"/>
    <x v="5646"/>
    <n v="50.106408999999999"/>
    <n v="14.369615700000001"/>
    <s v="CZK"/>
    <x v="547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60000"/>
    <s v="Výměra parcely"/>
    <x v="10509"/>
  </r>
  <r>
    <x v="11078"/>
    <s v="Smlouva kupní"/>
    <x v="9342"/>
    <n v="2023"/>
    <n v="6"/>
    <x v="9"/>
    <x v="27"/>
    <x v="5647"/>
    <n v="49.263355900000001"/>
    <n v="16.566716799999998"/>
    <s v="CZK"/>
    <x v="321"/>
    <x v="4"/>
    <x v="0"/>
    <x v="0"/>
    <n v="0"/>
    <n v="0"/>
    <n v="0"/>
    <n v="0"/>
    <x v="1"/>
    <x v="1"/>
    <n v="0"/>
    <n v="0"/>
    <n v="0"/>
    <x v="0"/>
    <x v="4"/>
    <x v="0"/>
    <x v="1"/>
    <x v="0"/>
    <x v="0"/>
    <x v="0"/>
    <x v="4"/>
    <n v="0"/>
    <n v="0"/>
    <n v="0"/>
    <n v="0"/>
    <n v="0"/>
    <n v="0"/>
    <n v="0"/>
    <n v="0"/>
    <n v="0"/>
    <n v="3000"/>
    <x v="2"/>
    <s v="[m2]"/>
    <x v="3105"/>
    <n v="12333"/>
    <s v="Výměra parcely || Výměra parcely || Výměra parcely || Výměra parcely"/>
    <x v="10510"/>
  </r>
  <r>
    <x v="11079"/>
    <s v="Smlouva kupní"/>
    <x v="9343"/>
    <n v="2022"/>
    <n v="1"/>
    <x v="0"/>
    <x v="3"/>
    <x v="5648"/>
    <n v="50.048251100000002"/>
    <n v="14.5460373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93343"/>
    <s v="Plocha spočítaná z podílu na budově"/>
    <x v="10511"/>
  </r>
  <r>
    <x v="11080"/>
    <s v="Smlouva kupní"/>
    <x v="9344"/>
    <n v="2025"/>
    <n v="1"/>
    <x v="0"/>
    <x v="39"/>
    <x v="5649"/>
    <n v="50.026029299999998"/>
    <n v="14.492130100000001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8533"/>
    <s v="Plocha spočítaná z podílu na budově"/>
    <x v="10512"/>
  </r>
  <r>
    <x v="11081"/>
    <s v="Smlouva kupní"/>
    <x v="9345"/>
    <n v="2022"/>
    <n v="1"/>
    <x v="0"/>
    <x v="8"/>
    <x v="4454"/>
    <n v="50.0986166"/>
    <n v="14.4010436"/>
    <s v="CZK"/>
    <x v="32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.5"/>
    <n v="0"/>
    <n v="0"/>
    <n v="0"/>
    <x v="3"/>
    <s v="[m2]"/>
    <x v="164"/>
    <n v="92258"/>
    <s v="Plocha spočítaná z podílu na budově"/>
    <x v="10513"/>
  </r>
  <r>
    <x v="11082"/>
    <s v="Smlouva kupní"/>
    <x v="9346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1083"/>
    <s v="Smlouva kupní"/>
    <x v="9347"/>
    <n v="2022"/>
    <n v="1"/>
    <x v="0"/>
    <x v="8"/>
    <x v="5650"/>
    <n v="50.106408999999999"/>
    <n v="14.3715572"/>
    <s v="CZK"/>
    <x v="55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1.3"/>
    <n v="0"/>
    <n v="0"/>
    <n v="0"/>
    <n v="522"/>
    <x v="0"/>
    <s v="[m2]"/>
    <x v="1648"/>
    <n v="167818"/>
    <s v="Plocha spočítaná z podílu na budově || Výměra parcely"/>
    <x v="10514"/>
  </r>
  <r>
    <x v="11084"/>
    <s v="Smlouva kupní"/>
    <x v="9348"/>
    <n v="2024"/>
    <n v="3"/>
    <x v="0"/>
    <x v="0"/>
    <x v="5651"/>
    <n v="50.075617999999999"/>
    <n v="14.3656413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66230"/>
    <s v="Plocha spočítaná z podílu na budově"/>
    <x v="10515"/>
  </r>
  <r>
    <x v="11085"/>
    <s v="Smlouva kupní"/>
    <x v="9349"/>
    <n v="2024"/>
    <n v="3"/>
    <x v="0"/>
    <x v="5"/>
    <x v="5652"/>
    <n v="50.050490600000003"/>
    <n v="14.3420856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60000000000005"/>
    <n v="0"/>
    <n v="0"/>
    <n v="0"/>
    <n v="0"/>
    <x v="0"/>
    <s v="[m2]"/>
    <x v="3106"/>
    <n v="94325"/>
    <s v="Plocha spočítaná z podílu na budově"/>
    <x v="10516"/>
  </r>
  <r>
    <x v="11086"/>
    <s v="Smlouva kupní"/>
    <x v="9350"/>
    <n v="2022"/>
    <n v="1"/>
    <x v="0"/>
    <x v="8"/>
    <x v="5653"/>
    <n v="50.1120114"/>
    <n v="14.3731186"/>
    <s v="CZK"/>
    <x v="547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4"/>
    <n v="0"/>
    <n v="0"/>
    <n v="0"/>
    <n v="0"/>
    <n v="0"/>
    <n v="788"/>
    <x v="8"/>
    <s v="[m2]"/>
    <x v="1033"/>
    <n v="215789"/>
    <s v="Výměra parcely || Výměra parcely"/>
    <x v="10517"/>
  </r>
  <r>
    <x v="11087"/>
    <s v="Smlouva kupní"/>
    <x v="9351"/>
    <n v="2021"/>
    <n v="7"/>
    <x v="2"/>
    <x v="31"/>
    <x v="5654"/>
    <n v="50.002514400000003"/>
    <n v="14.5836118"/>
    <s v="CZK"/>
    <x v="3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55"/>
    <x v="2"/>
    <s v="[m2]"/>
    <x v="3107"/>
    <n v="12214"/>
    <s v="Výměra parcely"/>
    <x v="10518"/>
  </r>
  <r>
    <x v="11088"/>
    <s v="Smlouva kupní"/>
    <x v="8631"/>
    <n v="2024"/>
    <n v="3"/>
    <x v="0"/>
    <x v="6"/>
    <x v="84"/>
    <n v="49.9978093"/>
    <n v="14.4091927"/>
    <s v="CZK"/>
    <x v="54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99999999999994"/>
    <n v="0"/>
    <n v="0"/>
    <n v="62.97"/>
    <n v="0"/>
    <x v="0"/>
    <s v="[m2]"/>
    <x v="1975"/>
    <n v="112706"/>
    <s v="Plocha spočítaná z podílu na budově || Plocha spočítaná z podílu na budově"/>
    <x v="10519"/>
  </r>
  <r>
    <x v="11089"/>
    <s v="Smlouva kupní"/>
    <x v="9352"/>
    <n v="2024"/>
    <n v="3"/>
    <x v="0"/>
    <x v="10"/>
    <x v="5655"/>
    <n v="50.085631100000001"/>
    <n v="14.4716325"/>
    <s v="CZK"/>
    <x v="5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9381"/>
    <s v="Plocha spočítaná z podílu na budově"/>
    <x v="10520"/>
  </r>
  <r>
    <x v="11090"/>
    <s v="Smlouva kupní"/>
    <x v="9353"/>
    <n v="2024"/>
    <n v="11"/>
    <x v="1"/>
    <x v="1"/>
    <x v="39"/>
    <n v="49.731421400000002"/>
    <n v="13.356503200000001"/>
    <s v="CZK"/>
    <x v="54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2"/>
    <n v="0"/>
    <n v="0"/>
    <n v="145.56"/>
    <n v="0"/>
    <x v="0"/>
    <s v="[m2]"/>
    <x v="120"/>
    <n v="97486"/>
    <s v="Plocha spočítaná z podílu na budově || Plocha spočítaná z podílu na budově"/>
    <x v="10521"/>
  </r>
  <r>
    <x v="11091"/>
    <s v="Smlouva kupní"/>
    <x v="9354"/>
    <n v="2024"/>
    <n v="11"/>
    <x v="1"/>
    <x v="1"/>
    <x v="5656"/>
    <n v="49.753277199999999"/>
    <n v="13.3796108"/>
    <s v="CZK"/>
    <x v="69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31"/>
    <n v="0"/>
    <n v="0"/>
    <n v="0"/>
    <n v="0"/>
    <n v="0"/>
    <n v="0"/>
    <n v="0"/>
    <n v="0"/>
    <x v="5"/>
    <s v="[m2]"/>
    <x v="2189"/>
    <n v="55411"/>
    <s v="Výměra parcely"/>
    <x v="10522"/>
  </r>
  <r>
    <x v="11092"/>
    <s v="Smlouva kupní"/>
    <x v="9355"/>
    <n v="2022"/>
    <n v="9"/>
    <x v="4"/>
    <x v="65"/>
    <x v="5657"/>
    <n v="49.866413799999997"/>
    <n v="14.2609488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400000"/>
    <s v="Výměra parcely"/>
    <x v="10523"/>
  </r>
  <r>
    <x v="11093"/>
    <s v="Smlouva kupní"/>
    <x v="9356"/>
    <n v="2023"/>
    <n v="3"/>
    <x v="0"/>
    <x v="22"/>
    <x v="5658"/>
    <n v="50.093235700000001"/>
    <n v="14.3199405"/>
    <s v="CZK"/>
    <x v="547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"/>
    <x v="2"/>
    <s v="[m2]"/>
    <x v="252"/>
    <n v="186"/>
    <s v="Výměra parcely"/>
    <x v="10524"/>
  </r>
  <r>
    <x v="11094"/>
    <s v="Smlouva kupní"/>
    <x v="9357"/>
    <n v="2024"/>
    <n v="11"/>
    <x v="1"/>
    <x v="1"/>
    <x v="5659"/>
    <n v="49.7330416"/>
    <n v="13.370821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2"/>
    <n v="0"/>
    <n v="0"/>
    <n v="0"/>
    <n v="0"/>
    <x v="0"/>
    <s v="[m2]"/>
    <x v="2054"/>
    <n v="45297"/>
    <s v="Plocha spočítaná z podílu na budově"/>
    <x v="10525"/>
  </r>
  <r>
    <x v="11095"/>
    <s v="Smlouva kupní"/>
    <x v="9358"/>
    <n v="2024"/>
    <n v="11"/>
    <x v="1"/>
    <x v="1"/>
    <x v="5660"/>
    <n v="49.738178599999998"/>
    <n v="13.3887468"/>
    <s v="CZK"/>
    <x v="9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7"/>
    <n v="0"/>
    <n v="0"/>
    <n v="0"/>
    <n v="0"/>
    <n v="0"/>
    <n v="0"/>
    <n v="0"/>
    <n v="0"/>
    <x v="5"/>
    <s v="[m2]"/>
    <x v="3108"/>
    <n v="3778"/>
    <s v="Výměra parcely"/>
    <x v="10526"/>
  </r>
  <r>
    <x v="11096"/>
    <s v="Smlouva kupní"/>
    <x v="8406"/>
    <n v="2021"/>
    <n v="12"/>
    <x v="0"/>
    <x v="0"/>
    <x v="3491"/>
    <n v="50.073220599999999"/>
    <n v="14.396205500000001"/>
    <s v="CZK"/>
    <x v="54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19999999999999"/>
    <n v="32"/>
    <n v="0"/>
    <n v="45.14"/>
    <n v="0"/>
    <x v="0"/>
    <s v="[m2]"/>
    <x v="3109"/>
    <n v="135647"/>
    <s v="Plocha spočítaná z podílu na budově || Plocha spočítaná z podílu na budově || Plocha spočítaná z podílu na budově"/>
    <x v="10527"/>
  </r>
  <r>
    <x v="11097"/>
    <s v="Smlouva kupní"/>
    <x v="9359"/>
    <n v="2021"/>
    <n v="12"/>
    <x v="0"/>
    <x v="0"/>
    <x v="5661"/>
    <n v="50.077553399999999"/>
    <n v="14.4070094"/>
    <s v="CZK"/>
    <x v="22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29"/>
    <n v="0"/>
    <n v="0"/>
    <n v="178.54"/>
    <n v="0"/>
    <x v="0"/>
    <s v="[m2]"/>
    <x v="3110"/>
    <n v="165982"/>
    <s v="Plocha spočítaná z podílu na budově || Plocha spočítaná z podílu na budově"/>
    <x v="10528"/>
  </r>
  <r>
    <x v="11098"/>
    <s v="Smlouva kupní"/>
    <x v="9360"/>
    <n v="2024"/>
    <n v="3"/>
    <x v="0"/>
    <x v="5"/>
    <x v="2829"/>
    <n v="50.048307399999999"/>
    <n v="16.6903763"/>
    <s v="CZK"/>
    <x v="36"/>
    <x v="12"/>
    <x v="0"/>
    <x v="0"/>
    <n v="0"/>
    <n v="0"/>
    <n v="0"/>
    <n v="0"/>
    <x v="0"/>
    <x v="0"/>
    <n v="0"/>
    <n v="0"/>
    <n v="0"/>
    <x v="0"/>
    <x v="16"/>
    <x v="0"/>
    <x v="0"/>
    <x v="0"/>
    <x v="7"/>
    <x v="0"/>
    <x v="0"/>
    <n v="0"/>
    <n v="0"/>
    <n v="0"/>
    <n v="0"/>
    <n v="0"/>
    <n v="54.1"/>
    <n v="0"/>
    <n v="0"/>
    <n v="0"/>
    <n v="1802"/>
    <x v="0"/>
    <s v="[m2]"/>
    <x v="17"/>
    <n v="121996"/>
    <s v="Plocha spočítaná z podílu na budově || Výměra parcely || Výměra parcely || Výměra parcely || Výměra parcely || Výměra parcely || Výměra parcely || Výměra parcely || Výměra parcely || Výměra parcely"/>
    <x v="10529"/>
  </r>
  <r>
    <x v="11099"/>
    <s v="Smlouva kupní"/>
    <x v="8408"/>
    <n v="2024"/>
    <n v="3"/>
    <x v="0"/>
    <x v="4"/>
    <x v="9"/>
    <n v="50.142164800000003"/>
    <n v="14.5078195"/>
    <s v="CZK"/>
    <x v="54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04643"/>
    <s v="Plocha spočítaná z podílu na budově || Plocha spočítaná z podílu na budově"/>
    <x v="10530"/>
  </r>
  <r>
    <x v="11100"/>
    <s v="Smlouva kupní"/>
    <x v="9361"/>
    <n v="2023"/>
    <n v="3"/>
    <x v="0"/>
    <x v="22"/>
    <x v="5662"/>
    <n v="50.093235700000001"/>
    <n v="14.3199405"/>
    <s v="CZK"/>
    <x v="27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8"/>
    <n v="0"/>
    <n v="0"/>
    <n v="0"/>
    <n v="0"/>
    <n v="0"/>
    <n v="0"/>
    <n v="0"/>
    <n v="0"/>
    <n v="120"/>
    <x v="1"/>
    <s v="[m2]"/>
    <x v="1637"/>
    <n v="34459"/>
    <s v="Výměra parcely || Výměra parcely"/>
    <x v="10531"/>
  </r>
  <r>
    <x v="11101"/>
    <s v="Smlouva kupní"/>
    <x v="9362"/>
    <n v="2018"/>
    <n v="1"/>
    <x v="0"/>
    <x v="24"/>
    <x v="4805"/>
    <n v="50.066105200000003"/>
    <n v="14.433303199999999"/>
    <s v="CZK"/>
    <x v="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29781"/>
    <s v="Plocha spočítaná z podílu na budově"/>
    <x v="10532"/>
  </r>
  <r>
    <x v="11102"/>
    <s v="Smlouva kupní"/>
    <x v="9363"/>
    <n v="2018"/>
    <n v="1"/>
    <x v="0"/>
    <x v="24"/>
    <x v="5663"/>
    <n v="50.0766791"/>
    <n v="14.456217799999999"/>
    <s v="CZK"/>
    <x v="5480"/>
    <x v="1"/>
    <x v="0"/>
    <x v="0"/>
    <n v="0"/>
    <n v="0"/>
    <n v="0"/>
    <n v="0"/>
    <x v="3"/>
    <x v="0"/>
    <n v="1"/>
    <n v="0"/>
    <n v="0"/>
    <x v="0"/>
    <x v="0"/>
    <x v="0"/>
    <x v="0"/>
    <x v="0"/>
    <x v="0"/>
    <x v="0"/>
    <x v="0"/>
    <n v="0"/>
    <n v="0"/>
    <n v="0"/>
    <n v="0"/>
    <n v="0"/>
    <n v="187.5"/>
    <n v="0"/>
    <n v="0"/>
    <n v="0"/>
    <n v="0"/>
    <x v="0"/>
    <s v="[m2]"/>
    <x v="1692"/>
    <n v="53601"/>
    <s v="Plocha spočítaná z podílu na budově || Plocha spočítaná z podílu na budově"/>
    <x v="10533"/>
  </r>
  <r>
    <x v="11103"/>
    <s v="Smlouva kupní"/>
    <x v="9364"/>
    <n v="2020"/>
    <n v="3"/>
    <x v="0"/>
    <x v="20"/>
    <x v="5664"/>
    <n v="50.068331100000002"/>
    <n v="14.552613900000001"/>
    <s v="CZK"/>
    <x v="548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35"/>
    <x v="1"/>
    <s v="[m2]"/>
    <x v="196"/>
    <n v="62657"/>
    <s v="Podlahová plocha || Výměra parcely"/>
    <x v="10534"/>
  </r>
  <r>
    <x v="11104"/>
    <s v="Smlouva kupní"/>
    <x v="9365"/>
    <n v="2021"/>
    <n v="3"/>
    <x v="0"/>
    <x v="0"/>
    <x v="248"/>
    <n v="50.073415500000003"/>
    <n v="14.3957672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05319"/>
    <s v="Plocha spočítaná z podílu na budově"/>
    <x v="10535"/>
  </r>
  <r>
    <x v="11105"/>
    <s v="Smlouva kupní"/>
    <x v="8631"/>
    <n v="2024"/>
    <n v="3"/>
    <x v="0"/>
    <x v="6"/>
    <x v="84"/>
    <n v="49.9978093"/>
    <n v="14.4091927"/>
    <s v="CZK"/>
    <x v="54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59694"/>
    <s v="Plocha spočítaná z podílu na budově || Plocha spočítaná z podílu na budově"/>
    <x v="10536"/>
  </r>
  <r>
    <x v="11106"/>
    <s v="Smlouva kupní"/>
    <x v="9366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1107"/>
    <s v="Smlouva kupní"/>
    <x v="9367"/>
    <n v="2022"/>
    <n v="1"/>
    <x v="0"/>
    <x v="20"/>
    <x v="5665"/>
    <n v="50.072124299999999"/>
    <n v="14.5530604"/>
    <s v="CZK"/>
    <x v="548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2"/>
    <x v="2"/>
    <s v="[m2]"/>
    <x v="863"/>
    <n v="6000"/>
    <s v="Výměra parcely"/>
    <x v="10537"/>
  </r>
  <r>
    <x v="11108"/>
    <s v="Smlouva kupní"/>
    <x v="9368"/>
    <n v="2024"/>
    <n v="1"/>
    <x v="0"/>
    <x v="9"/>
    <x v="5666"/>
    <n v="50.066042299999999"/>
    <n v="14.2996923"/>
    <s v="CZK"/>
    <x v="3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98013"/>
    <s v="Plocha spočítaná z podílu na budově"/>
    <x v="10538"/>
  </r>
  <r>
    <x v="11109"/>
    <s v="Smlouva kupní"/>
    <x v="9369"/>
    <n v="2021"/>
    <n v="3"/>
    <x v="0"/>
    <x v="0"/>
    <x v="1470"/>
    <n v="50.073790000000002"/>
    <n v="14.381119699999999"/>
    <s v="CZK"/>
    <x v="52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10539"/>
  </r>
  <r>
    <x v="11110"/>
    <s v="Smlouva kupní"/>
    <x v="9370"/>
    <n v="2022"/>
    <n v="1"/>
    <x v="0"/>
    <x v="8"/>
    <x v="4681"/>
    <n v="50.097089599999997"/>
    <n v="14.3696518"/>
    <s v="CZK"/>
    <x v="48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61"/>
    <n v="0"/>
    <n v="0"/>
    <n v="0"/>
    <n v="55.79"/>
    <n v="0"/>
    <n v="0"/>
    <n v="0"/>
    <n v="0"/>
    <x v="0"/>
    <s v="[m2]"/>
    <x v="3111"/>
    <n v="145187"/>
    <s v="Plocha spočítaná z podílu na budově || Výměra parcely"/>
    <x v="10540"/>
  </r>
  <r>
    <x v="11111"/>
    <s v="Smlouva kupní"/>
    <x v="9371"/>
    <n v="2021"/>
    <n v="2"/>
    <x v="0"/>
    <x v="0"/>
    <x v="1043"/>
    <n v="50.071616599999999"/>
    <n v="14.4061793"/>
    <s v="CZK"/>
    <x v="2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122827"/>
    <s v="Plocha spočítaná z podílu na budově"/>
    <x v="10541"/>
  </r>
  <r>
    <x v="11112"/>
    <s v="Smlouva kupní"/>
    <x v="9372"/>
    <n v="2023"/>
    <n v="3"/>
    <x v="0"/>
    <x v="13"/>
    <x v="4309"/>
    <n v="50.083933000000002"/>
    <n v="14.4045428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83060"/>
    <s v="Plocha spočítaná z podílu na budově"/>
    <x v="10542"/>
  </r>
  <r>
    <x v="11113"/>
    <s v="Smlouva kupní"/>
    <x v="9373"/>
    <n v="2024"/>
    <n v="11"/>
    <x v="1"/>
    <x v="1"/>
    <x v="5667"/>
    <n v="49.732331700000003"/>
    <n v="13.3604561"/>
    <s v="CZK"/>
    <x v="54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8"/>
    <n v="0"/>
    <x v="4"/>
    <s v="[pocet]"/>
    <x v="20"/>
    <n v="510000"/>
    <s v="Výměra parcely"/>
    <x v="10543"/>
  </r>
  <r>
    <x v="11114"/>
    <s v="Smlouva kupní"/>
    <x v="9374"/>
    <n v="2024"/>
    <n v="9"/>
    <x v="2"/>
    <x v="15"/>
    <x v="5668"/>
    <n v="49.901510000000002"/>
    <n v="14.582420000000001"/>
    <s v="CZK"/>
    <x v="2335"/>
    <x v="2"/>
    <x v="1"/>
    <x v="0"/>
    <n v="0"/>
    <n v="1"/>
    <n v="0"/>
    <n v="0"/>
    <x v="1"/>
    <x v="1"/>
    <n v="0"/>
    <n v="0"/>
    <n v="0"/>
    <x v="0"/>
    <x v="1"/>
    <x v="0"/>
    <x v="0"/>
    <x v="0"/>
    <x v="0"/>
    <x v="0"/>
    <x v="0"/>
    <n v="0"/>
    <n v="0"/>
    <n v="23"/>
    <n v="0"/>
    <n v="0"/>
    <n v="0"/>
    <n v="0"/>
    <n v="0"/>
    <n v="0"/>
    <n v="734"/>
    <x v="6"/>
    <s v="[m2]"/>
    <x v="1414"/>
    <n v="4783"/>
    <s v="Výměra parcely || Výměra parcely || Výměra parcely"/>
    <x v="10544"/>
  </r>
  <r>
    <x v="11115"/>
    <s v="Smlouva kupní"/>
    <x v="9375"/>
    <n v="2024"/>
    <n v="3"/>
    <x v="0"/>
    <x v="3"/>
    <x v="797"/>
    <n v="50.055476300000002"/>
    <n v="14.539382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75812"/>
    <s v="Plocha spočítaná z podílu na budově"/>
    <x v="10545"/>
  </r>
  <r>
    <x v="11116"/>
    <s v="Smlouva kupní"/>
    <x v="9376"/>
    <n v="2022"/>
    <n v="1"/>
    <x v="0"/>
    <x v="8"/>
    <x v="5669"/>
    <n v="50.106408999999999"/>
    <n v="14.369615700000001"/>
    <s v="CZK"/>
    <x v="1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990000"/>
    <s v="Výměra parcely"/>
    <x v="10546"/>
  </r>
  <r>
    <x v="11117"/>
    <s v="Smlouva kupní"/>
    <x v="9377"/>
    <n v="2024"/>
    <n v="11"/>
    <x v="1"/>
    <x v="1"/>
    <x v="3059"/>
    <n v="49.7466784"/>
    <n v="13.367892299999999"/>
    <s v="CZK"/>
    <x v="54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3"/>
    <n v="70.69"/>
    <n v="0"/>
    <n v="0"/>
    <n v="0"/>
    <x v="0"/>
    <s v="[m2]"/>
    <x v="65"/>
    <n v="86528"/>
    <s v="Plocha spočítaná z podílu na budově || Plocha spočítaná z podílu na budově"/>
    <x v="10547"/>
  </r>
  <r>
    <x v="11118"/>
    <s v="Smlouva kupní"/>
    <x v="9378"/>
    <n v="2024"/>
    <n v="3"/>
    <x v="0"/>
    <x v="6"/>
    <x v="675"/>
    <n v="50.0171128"/>
    <n v="14.401298600000001"/>
    <s v="CZK"/>
    <x v="4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21.51"/>
    <n v="0"/>
    <x v="0"/>
    <s v="[m2]"/>
    <x v="1012"/>
    <n v="137744"/>
    <s v="Plocha spočítaná z podílu na budově || Plocha spočítaná z podílu na budově"/>
    <x v="10548"/>
  </r>
  <r>
    <x v="11119"/>
    <s v="Smlouva kupní"/>
    <x v="9379"/>
    <n v="2022"/>
    <n v="9"/>
    <x v="4"/>
    <x v="65"/>
    <x v="5670"/>
    <n v="49.872538800000001"/>
    <n v="14.2627788"/>
    <s v="CZK"/>
    <x v="5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94366"/>
    <s v="Plocha spočítaná z podílu na budově"/>
    <x v="10549"/>
  </r>
  <r>
    <x v="11120"/>
    <s v="Smlouva kupní"/>
    <x v="8631"/>
    <n v="2024"/>
    <n v="3"/>
    <x v="0"/>
    <x v="6"/>
    <x v="84"/>
    <n v="49.9978093"/>
    <n v="14.4091927"/>
    <s v="CZK"/>
    <x v="5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48736"/>
    <s v="Plocha spočítaná z podílu na budově || Plocha spočítaná z podílu na budově"/>
    <x v="10550"/>
  </r>
  <r>
    <x v="11121"/>
    <s v="Smlouva kupní"/>
    <x v="9380"/>
    <n v="2024"/>
    <n v="11"/>
    <x v="1"/>
    <x v="1"/>
    <x v="39"/>
    <n v="49.731421400000002"/>
    <n v="13.356503200000001"/>
    <s v="CZK"/>
    <x v="5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1895"/>
    <s v="Plocha spočítaná z podílu na budově"/>
    <x v="10551"/>
  </r>
  <r>
    <x v="11122"/>
    <s v="Smlouva kupní"/>
    <x v="9381"/>
    <n v="2023"/>
    <n v="1"/>
    <x v="1"/>
    <x v="1"/>
    <x v="5671"/>
    <n v="49.767654"/>
    <n v="13.370259000000001"/>
    <s v="CZK"/>
    <x v="476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13"/>
    <n v="0"/>
    <n v="0"/>
    <n v="0"/>
    <n v="81.84"/>
    <n v="0"/>
    <n v="0"/>
    <n v="0"/>
    <n v="0"/>
    <x v="0"/>
    <s v="[m2]"/>
    <x v="2749"/>
    <n v="51686"/>
    <s v="Plocha spočítaná z podílu na budově || Výměra parcely"/>
    <x v="10552"/>
  </r>
  <r>
    <x v="11123"/>
    <s v="Smlouva kupní"/>
    <x v="9382"/>
    <n v="2022"/>
    <n v="1"/>
    <x v="0"/>
    <x v="3"/>
    <x v="5672"/>
    <n v="50.055682400000002"/>
    <n v="14.524313899999999"/>
    <s v="CZK"/>
    <x v="8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93.6"/>
    <n v="0"/>
    <n v="0"/>
    <n v="0"/>
    <n v="743"/>
    <x v="0"/>
    <s v="[m2]"/>
    <x v="1193"/>
    <n v="87607"/>
    <s v="Plocha spočítaná z podílu na budově || Výměra parcely"/>
    <x v="10553"/>
  </r>
  <r>
    <x v="11124"/>
    <s v="Smlouva kupní"/>
    <x v="9383"/>
    <n v="2024"/>
    <n v="3"/>
    <x v="0"/>
    <x v="5"/>
    <x v="5673"/>
    <n v="50.048307399999999"/>
    <n v="14.3124035"/>
    <s v="CZK"/>
    <x v="103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8"/>
    <n v="0"/>
    <n v="0"/>
    <n v="0"/>
    <n v="0"/>
    <n v="0"/>
    <n v="0"/>
    <n v="0"/>
    <n v="43"/>
    <n v="1063"/>
    <x v="1"/>
    <s v="[m2]"/>
    <x v="725"/>
    <n v="181159"/>
    <s v="Výměra parcely || Výměra parcely || Výměra parcely"/>
    <x v="10554"/>
  </r>
  <r>
    <x v="11125"/>
    <s v="Smlouva kupní"/>
    <x v="9384"/>
    <n v="2024"/>
    <n v="9"/>
    <x v="2"/>
    <x v="33"/>
    <x v="5674"/>
    <n v="49.930778799999999"/>
    <n v="14.585362099999999"/>
    <s v="CZK"/>
    <x v="48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77"/>
    <x v="2"/>
    <s v="[m2]"/>
    <x v="3112"/>
    <n v="6857"/>
    <s v="Výměra parcely"/>
    <x v="10555"/>
  </r>
  <r>
    <x v="11126"/>
    <s v="Smlouva kupní"/>
    <x v="9385"/>
    <n v="2024"/>
    <n v="11"/>
    <x v="1"/>
    <x v="1"/>
    <x v="5675"/>
    <n v="49.747741499999997"/>
    <n v="13.377524899999999"/>
    <s v="CZK"/>
    <x v="548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97"/>
    <x v="2"/>
    <s v="[m2]"/>
    <x v="3108"/>
    <n v="2516"/>
    <s v="Výměra parcely"/>
    <x v="105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202D0-D24D-45EF-B047-9E10C38E0111}" name="kt_garaze" cacheId="44" applyNumberFormats="0" applyBorderFormats="0" applyFontFormats="0" applyPatternFormats="0" applyAlignmentFormats="0" applyWidthHeightFormats="1" dataCaption="Hodnoty" grandTotalCaption="AVG CELKEM" updatedVersion="8" minRefreshableVersion="3" itemPrintTitles="1" createdVersion="8" indent="0" outline="1" outlineData="1" multipleFieldFilters="0">
  <location ref="A3:Q47" firstHeaderRow="1" firstDataRow="3" firstDataCol="11"/>
  <pivotFields count="51">
    <pivotField axis="axisRow" outline="0" showAll="0" defaultSubtotal="0">
      <items count="11127">
        <item x="38"/>
        <item x="0"/>
        <item x="66"/>
        <item x="85"/>
        <item x="29"/>
        <item x="39"/>
        <item x="114"/>
        <item x="86"/>
        <item x="57"/>
        <item x="124"/>
        <item x="67"/>
        <item x="115"/>
        <item x="47"/>
        <item x="48"/>
        <item x="58"/>
        <item x="68"/>
        <item x="144"/>
        <item x="59"/>
        <item x="1"/>
        <item x="145"/>
        <item x="87"/>
        <item x="69"/>
        <item x="2"/>
        <item x="88"/>
        <item x="30"/>
        <item x="3"/>
        <item x="116"/>
        <item x="60"/>
        <item x="40"/>
        <item x="117"/>
        <item x="31"/>
        <item x="61"/>
        <item x="32"/>
        <item x="118"/>
        <item x="33"/>
        <item x="70"/>
        <item x="41"/>
        <item x="4"/>
        <item x="125"/>
        <item x="49"/>
        <item x="42"/>
        <item x="43"/>
        <item x="50"/>
        <item x="146"/>
        <item x="19"/>
        <item x="20"/>
        <item x="44"/>
        <item x="119"/>
        <item x="62"/>
        <item x="5"/>
        <item x="126"/>
        <item x="9"/>
        <item x="120"/>
        <item x="10"/>
        <item x="63"/>
        <item x="11"/>
        <item x="89"/>
        <item x="64"/>
        <item x="51"/>
        <item x="12"/>
        <item x="34"/>
        <item x="65"/>
        <item x="6"/>
        <item x="21"/>
        <item x="193"/>
        <item x="90"/>
        <item x="22"/>
        <item x="91"/>
        <item x="148"/>
        <item x="122"/>
        <item x="7"/>
        <item x="134"/>
        <item x="73"/>
        <item x="149"/>
        <item x="52"/>
        <item x="53"/>
        <item x="74"/>
        <item x="194"/>
        <item x="14"/>
        <item x="135"/>
        <item x="136"/>
        <item x="75"/>
        <item x="195"/>
        <item x="93"/>
        <item x="196"/>
        <item x="128"/>
        <item x="129"/>
        <item x="231"/>
        <item x="130"/>
        <item x="137"/>
        <item x="24"/>
        <item x="131"/>
        <item x="132"/>
        <item x="94"/>
        <item x="221"/>
        <item x="15"/>
        <item x="25"/>
        <item x="76"/>
        <item x="16"/>
        <item x="36"/>
        <item x="37"/>
        <item x="26"/>
        <item x="77"/>
        <item x="133"/>
        <item x="222"/>
        <item x="197"/>
        <item x="17"/>
        <item x="223"/>
        <item x="105"/>
        <item x="106"/>
        <item x="251"/>
        <item x="150"/>
        <item x="107"/>
        <item x="108"/>
        <item x="54"/>
        <item x="224"/>
        <item x="55"/>
        <item x="252"/>
        <item x="151"/>
        <item x="56"/>
        <item x="173"/>
        <item x="174"/>
        <item x="27"/>
        <item x="225"/>
        <item x="175"/>
        <item x="18"/>
        <item x="198"/>
        <item x="138"/>
        <item x="232"/>
        <item x="78"/>
        <item x="199"/>
        <item x="164"/>
        <item x="226"/>
        <item x="200"/>
        <item x="139"/>
        <item x="165"/>
        <item x="176"/>
        <item x="140"/>
        <item x="166"/>
        <item x="152"/>
        <item x="201"/>
        <item x="202"/>
        <item x="141"/>
        <item x="300"/>
        <item x="227"/>
        <item x="301"/>
        <item x="109"/>
        <item x="233"/>
        <item x="177"/>
        <item x="178"/>
        <item x="253"/>
        <item x="228"/>
        <item x="153"/>
        <item x="302"/>
        <item x="229"/>
        <item x="142"/>
        <item x="179"/>
        <item x="180"/>
        <item x="303"/>
        <item x="110"/>
        <item x="254"/>
        <item x="95"/>
        <item x="79"/>
        <item x="304"/>
        <item x="143"/>
        <item x="328"/>
        <item x="234"/>
        <item x="329"/>
        <item x="255"/>
        <item x="256"/>
        <item x="96"/>
        <item x="111"/>
        <item x="80"/>
        <item x="181"/>
        <item x="28"/>
        <item x="235"/>
        <item x="97"/>
        <item x="260"/>
        <item x="182"/>
        <item x="212"/>
        <item x="236"/>
        <item x="112"/>
        <item x="213"/>
        <item x="81"/>
        <item x="330"/>
        <item x="214"/>
        <item x="113"/>
        <item x="203"/>
        <item x="167"/>
        <item x="237"/>
        <item x="261"/>
        <item x="238"/>
        <item x="338"/>
        <item x="82"/>
        <item x="339"/>
        <item x="154"/>
        <item x="239"/>
        <item x="155"/>
        <item x="240"/>
        <item x="331"/>
        <item x="215"/>
        <item x="168"/>
        <item x="156"/>
        <item x="332"/>
        <item x="169"/>
        <item x="98"/>
        <item x="204"/>
        <item x="216"/>
        <item x="333"/>
        <item x="334"/>
        <item x="305"/>
        <item x="157"/>
        <item x="257"/>
        <item x="258"/>
        <item x="170"/>
        <item x="259"/>
        <item x="83"/>
        <item x="99"/>
        <item x="340"/>
        <item x="348"/>
        <item x="262"/>
        <item x="263"/>
        <item x="335"/>
        <item x="206"/>
        <item x="445"/>
        <item x="171"/>
        <item x="336"/>
        <item x="306"/>
        <item x="337"/>
        <item x="159"/>
        <item x="307"/>
        <item x="264"/>
        <item x="446"/>
        <item x="265"/>
        <item x="397"/>
        <item x="172"/>
        <item x="100"/>
        <item x="342"/>
        <item x="207"/>
        <item x="343"/>
        <item x="447"/>
        <item x="183"/>
        <item x="160"/>
        <item x="266"/>
        <item x="344"/>
        <item x="161"/>
        <item x="448"/>
        <item x="270"/>
        <item x="162"/>
        <item x="271"/>
        <item x="272"/>
        <item x="449"/>
        <item x="208"/>
        <item x="101"/>
        <item x="102"/>
        <item x="345"/>
        <item x="450"/>
        <item x="308"/>
        <item x="273"/>
        <item x="209"/>
        <item x="163"/>
        <item x="184"/>
        <item x="210"/>
        <item x="211"/>
        <item x="185"/>
        <item x="398"/>
        <item x="103"/>
        <item x="400"/>
        <item x="290"/>
        <item x="451"/>
        <item x="104"/>
        <item x="274"/>
        <item x="346"/>
        <item x="347"/>
        <item x="483"/>
        <item x="291"/>
        <item x="241"/>
        <item x="452"/>
        <item x="242"/>
        <item x="292"/>
        <item x="217"/>
        <item x="484"/>
        <item x="401"/>
        <item x="485"/>
        <item x="406"/>
        <item x="243"/>
        <item x="244"/>
        <item x="407"/>
        <item x="293"/>
        <item x="275"/>
        <item x="276"/>
        <item x="186"/>
        <item x="309"/>
        <item x="267"/>
        <item x="408"/>
        <item x="349"/>
        <item x="409"/>
        <item x="294"/>
        <item x="410"/>
        <item x="310"/>
        <item x="295"/>
        <item x="296"/>
        <item x="350"/>
        <item x="268"/>
        <item x="269"/>
        <item x="187"/>
        <item x="188"/>
        <item x="411"/>
        <item x="189"/>
        <item x="412"/>
        <item x="542"/>
        <item x="190"/>
        <item x="486"/>
        <item x="543"/>
        <item x="402"/>
        <item x="311"/>
        <item x="403"/>
        <item x="312"/>
        <item x="544"/>
        <item x="313"/>
        <item x="487"/>
        <item x="245"/>
        <item x="218"/>
        <item x="488"/>
        <item x="489"/>
        <item x="277"/>
        <item x="297"/>
        <item x="219"/>
        <item x="314"/>
        <item x="315"/>
        <item x="413"/>
        <item x="404"/>
        <item x="191"/>
        <item x="278"/>
        <item x="316"/>
        <item x="351"/>
        <item x="490"/>
        <item x="352"/>
        <item x="220"/>
        <item x="387"/>
        <item x="491"/>
        <item x="414"/>
        <item x="246"/>
        <item x="388"/>
        <item x="367"/>
        <item x="389"/>
        <item x="298"/>
        <item x="317"/>
        <item x="279"/>
        <item x="353"/>
        <item x="545"/>
        <item x="492"/>
        <item x="390"/>
        <item x="415"/>
        <item x="192"/>
        <item x="377"/>
        <item x="247"/>
        <item x="599"/>
        <item x="405"/>
        <item x="378"/>
        <item x="299"/>
        <item x="416"/>
        <item x="493"/>
        <item x="552"/>
        <item x="379"/>
        <item x="553"/>
        <item x="380"/>
        <item x="391"/>
        <item x="248"/>
        <item x="554"/>
        <item x="417"/>
        <item x="657"/>
        <item x="249"/>
        <item x="658"/>
        <item x="368"/>
        <item x="250"/>
        <item x="318"/>
        <item x="546"/>
        <item x="547"/>
        <item x="392"/>
        <item x="369"/>
        <item x="381"/>
        <item x="555"/>
        <item x="556"/>
        <item x="418"/>
        <item x="370"/>
        <item x="659"/>
        <item x="600"/>
        <item x="660"/>
        <item x="601"/>
        <item x="494"/>
        <item x="661"/>
        <item x="354"/>
        <item x="355"/>
        <item x="602"/>
        <item x="603"/>
        <item x="495"/>
        <item x="557"/>
        <item x="356"/>
        <item x="357"/>
        <item x="371"/>
        <item x="372"/>
        <item x="558"/>
        <item x="319"/>
        <item x="419"/>
        <item x="382"/>
        <item x="420"/>
        <item x="281"/>
        <item x="373"/>
        <item x="374"/>
        <item x="320"/>
        <item x="663"/>
        <item x="421"/>
        <item x="383"/>
        <item x="664"/>
        <item x="548"/>
        <item x="321"/>
        <item x="422"/>
        <item x="665"/>
        <item x="282"/>
        <item x="283"/>
        <item x="549"/>
        <item x="375"/>
        <item x="550"/>
        <item x="376"/>
        <item x="560"/>
        <item x="604"/>
        <item x="496"/>
        <item x="322"/>
        <item x="424"/>
        <item x="497"/>
        <item x="284"/>
        <item x="323"/>
        <item x="434"/>
        <item x="605"/>
        <item x="393"/>
        <item x="394"/>
        <item x="435"/>
        <item x="551"/>
        <item x="513"/>
        <item x="666"/>
        <item x="324"/>
        <item x="571"/>
        <item x="606"/>
        <item x="498"/>
        <item x="561"/>
        <item x="436"/>
        <item x="514"/>
        <item x="515"/>
        <item x="437"/>
        <item x="572"/>
        <item x="325"/>
        <item x="516"/>
        <item x="384"/>
        <item x="667"/>
        <item x="439"/>
        <item x="607"/>
        <item x="618"/>
        <item x="385"/>
        <item x="668"/>
        <item x="386"/>
        <item x="327"/>
        <item x="474"/>
        <item x="285"/>
        <item x="671"/>
        <item x="518"/>
        <item x="851"/>
        <item x="441"/>
        <item x="442"/>
        <item x="475"/>
        <item x="573"/>
        <item x="519"/>
        <item x="286"/>
        <item x="287"/>
        <item x="574"/>
        <item x="621"/>
        <item x="476"/>
        <item x="520"/>
        <item x="501"/>
        <item x="464"/>
        <item x="477"/>
        <item x="502"/>
        <item x="425"/>
        <item x="672"/>
        <item x="426"/>
        <item x="523"/>
        <item x="852"/>
        <item x="622"/>
        <item x="443"/>
        <item x="454"/>
        <item x="853"/>
        <item x="673"/>
        <item x="674"/>
        <item x="575"/>
        <item x="576"/>
        <item x="675"/>
        <item x="478"/>
        <item x="427"/>
        <item x="854"/>
        <item x="577"/>
        <item x="465"/>
        <item x="479"/>
        <item x="521"/>
        <item x="855"/>
        <item x="288"/>
        <item x="524"/>
        <item x="608"/>
        <item x="609"/>
        <item x="466"/>
        <item x="525"/>
        <item x="289"/>
        <item x="480"/>
        <item x="526"/>
        <item x="467"/>
        <item x="358"/>
        <item x="468"/>
        <item x="481"/>
        <item x="783"/>
        <item x="482"/>
        <item x="527"/>
        <item x="856"/>
        <item x="857"/>
        <item x="469"/>
        <item x="580"/>
        <item x="578"/>
        <item x="428"/>
        <item x="470"/>
        <item x="579"/>
        <item x="784"/>
        <item x="610"/>
        <item x="677"/>
        <item x="678"/>
        <item x="611"/>
        <item x="679"/>
        <item x="359"/>
        <item x="858"/>
        <item x="785"/>
        <item x="786"/>
        <item x="360"/>
        <item x="680"/>
        <item x="681"/>
        <item x="787"/>
        <item x="859"/>
        <item x="528"/>
        <item x="455"/>
        <item x="582"/>
        <item x="456"/>
        <item x="563"/>
        <item x="623"/>
        <item x="471"/>
        <item x="860"/>
        <item x="564"/>
        <item x="954"/>
        <item x="472"/>
        <item x="583"/>
        <item x="361"/>
        <item x="429"/>
        <item x="788"/>
        <item x="955"/>
        <item x="682"/>
        <item x="612"/>
        <item x="430"/>
        <item x="431"/>
        <item x="624"/>
        <item x="362"/>
        <item x="363"/>
        <item x="613"/>
        <item x="625"/>
        <item x="530"/>
        <item x="956"/>
        <item x="364"/>
        <item x="637"/>
        <item x="584"/>
        <item x="585"/>
        <item x="565"/>
        <item x="586"/>
        <item x="614"/>
        <item x="638"/>
        <item x="615"/>
        <item x="683"/>
        <item x="616"/>
        <item x="789"/>
        <item x="790"/>
        <item x="365"/>
        <item x="432"/>
        <item x="957"/>
        <item x="457"/>
        <item x="639"/>
        <item x="617"/>
        <item x="433"/>
        <item x="640"/>
        <item x="684"/>
        <item x="627"/>
        <item x="791"/>
        <item x="908"/>
        <item x="628"/>
        <item x="366"/>
        <item x="792"/>
        <item x="641"/>
        <item x="793"/>
        <item x="503"/>
        <item x="458"/>
        <item x="685"/>
        <item x="642"/>
        <item x="626"/>
        <item x="706"/>
        <item x="566"/>
        <item x="794"/>
        <item x="909"/>
        <item x="643"/>
        <item x="686"/>
        <item x="910"/>
        <item x="459"/>
        <item x="629"/>
        <item x="567"/>
        <item x="531"/>
        <item x="911"/>
        <item x="773"/>
        <item x="568"/>
        <item x="587"/>
        <item x="795"/>
        <item x="630"/>
        <item x="912"/>
        <item x="796"/>
        <item x="504"/>
        <item x="913"/>
        <item x="644"/>
        <item x="588"/>
        <item x="505"/>
        <item x="569"/>
        <item x="631"/>
        <item x="707"/>
        <item x="958"/>
        <item x="708"/>
        <item x="959"/>
        <item x="532"/>
        <item x="589"/>
        <item x="914"/>
        <item x="960"/>
        <item x="915"/>
        <item x="797"/>
        <item x="645"/>
        <item x="646"/>
        <item x="460"/>
        <item x="696"/>
        <item x="774"/>
        <item x="743"/>
        <item x="916"/>
        <item x="961"/>
        <item x="724"/>
        <item x="1012"/>
        <item x="1013"/>
        <item x="1014"/>
        <item x="697"/>
        <item x="775"/>
        <item x="698"/>
        <item x="709"/>
        <item x="798"/>
        <item x="632"/>
        <item x="570"/>
        <item x="725"/>
        <item x="1015"/>
        <item x="687"/>
        <item x="962"/>
        <item x="744"/>
        <item x="461"/>
        <item x="726"/>
        <item x="727"/>
        <item x="688"/>
        <item x="963"/>
        <item x="745"/>
        <item x="633"/>
        <item x="689"/>
        <item x="710"/>
        <item x="690"/>
        <item x="746"/>
        <item x="462"/>
        <item x="691"/>
        <item x="506"/>
        <item x="1016"/>
        <item x="1069"/>
        <item x="507"/>
        <item x="1017"/>
        <item x="692"/>
        <item x="776"/>
        <item x="799"/>
        <item x="747"/>
        <item x="777"/>
        <item x="728"/>
        <item x="729"/>
        <item x="1070"/>
        <item x="508"/>
        <item x="711"/>
        <item x="712"/>
        <item x="778"/>
        <item x="748"/>
        <item x="634"/>
        <item x="730"/>
        <item x="699"/>
        <item x="1072"/>
        <item x="1073"/>
        <item x="1074"/>
        <item x="713"/>
        <item x="714"/>
        <item x="700"/>
        <item x="693"/>
        <item x="509"/>
        <item x="694"/>
        <item x="635"/>
        <item x="463"/>
        <item x="1075"/>
        <item x="701"/>
        <item x="702"/>
        <item x="703"/>
        <item x="749"/>
        <item x="510"/>
        <item x="870"/>
        <item x="1076"/>
        <item x="731"/>
        <item x="704"/>
        <item x="511"/>
        <item x="1077"/>
        <item x="1018"/>
        <item x="779"/>
        <item x="871"/>
        <item x="533"/>
        <item x="695"/>
        <item x="512"/>
        <item x="780"/>
        <item x="781"/>
        <item x="782"/>
        <item x="872"/>
        <item x="750"/>
        <item x="1019"/>
        <item x="636"/>
        <item x="732"/>
        <item x="751"/>
        <item x="926"/>
        <item x="927"/>
        <item x="1176"/>
        <item x="928"/>
        <item x="590"/>
        <item x="929"/>
        <item x="1020"/>
        <item x="763"/>
        <item x="930"/>
        <item x="822"/>
        <item x="873"/>
        <item x="705"/>
        <item x="1177"/>
        <item x="1137"/>
        <item x="764"/>
        <item x="874"/>
        <item x="733"/>
        <item x="1178"/>
        <item x="734"/>
        <item x="875"/>
        <item x="823"/>
        <item x="534"/>
        <item x="765"/>
        <item x="752"/>
        <item x="824"/>
        <item x="735"/>
        <item x="736"/>
        <item x="876"/>
        <item x="1002"/>
        <item x="766"/>
        <item x="737"/>
        <item x="931"/>
        <item x="1139"/>
        <item x="591"/>
        <item x="932"/>
        <item x="800"/>
        <item x="738"/>
        <item x="592"/>
        <item x="1140"/>
        <item x="933"/>
        <item x="767"/>
        <item x="535"/>
        <item x="593"/>
        <item x="1003"/>
        <item x="1179"/>
        <item x="739"/>
        <item x="740"/>
        <item x="536"/>
        <item x="1141"/>
        <item x="1142"/>
        <item x="768"/>
        <item x="594"/>
        <item x="934"/>
        <item x="1004"/>
        <item x="741"/>
        <item x="1040"/>
        <item x="1005"/>
        <item x="801"/>
        <item x="832"/>
        <item x="1006"/>
        <item x="769"/>
        <item x="1007"/>
        <item x="833"/>
        <item x="1143"/>
        <item x="595"/>
        <item x="877"/>
        <item x="537"/>
        <item x="1042"/>
        <item x="878"/>
        <item x="1008"/>
        <item x="596"/>
        <item x="538"/>
        <item x="1181"/>
        <item x="984"/>
        <item x="1009"/>
        <item x="1182"/>
        <item x="1183"/>
        <item x="1043"/>
        <item x="834"/>
        <item x="539"/>
        <item x="825"/>
        <item x="985"/>
        <item x="861"/>
        <item x="986"/>
        <item x="597"/>
        <item x="540"/>
        <item x="1010"/>
        <item x="862"/>
        <item x="1011"/>
        <item x="1098"/>
        <item x="541"/>
        <item x="1184"/>
        <item x="598"/>
        <item x="1185"/>
        <item x="1099"/>
        <item x="647"/>
        <item x="715"/>
        <item x="648"/>
        <item x="1044"/>
        <item x="827"/>
        <item x="1283"/>
        <item x="742"/>
        <item x="987"/>
        <item x="835"/>
        <item x="1284"/>
        <item x="770"/>
        <item x="1144"/>
        <item x="836"/>
        <item x="1285"/>
        <item x="771"/>
        <item x="828"/>
        <item x="772"/>
        <item x="837"/>
        <item x="838"/>
        <item x="812"/>
        <item x="1045"/>
        <item x="1100"/>
        <item x="829"/>
        <item x="863"/>
        <item x="864"/>
        <item x="988"/>
        <item x="813"/>
        <item x="989"/>
        <item x="839"/>
        <item x="1145"/>
        <item x="1286"/>
        <item x="1101"/>
        <item x="716"/>
        <item x="830"/>
        <item x="814"/>
        <item x="991"/>
        <item x="1287"/>
        <item x="1102"/>
        <item x="1146"/>
        <item x="815"/>
        <item x="1288"/>
        <item x="717"/>
        <item x="1046"/>
        <item x="840"/>
        <item x="1047"/>
        <item x="865"/>
        <item x="1103"/>
        <item x="842"/>
        <item x="718"/>
        <item x="1289"/>
        <item x="719"/>
        <item x="720"/>
        <item x="831"/>
        <item x="1104"/>
        <item x="1206"/>
        <item x="1207"/>
        <item x="1208"/>
        <item x="1290"/>
        <item x="1105"/>
        <item x="917"/>
        <item x="918"/>
        <item x="1106"/>
        <item x="1209"/>
        <item x="721"/>
        <item x="816"/>
        <item x="649"/>
        <item x="992"/>
        <item x="888"/>
        <item x="817"/>
        <item x="1107"/>
        <item x="1048"/>
        <item x="889"/>
        <item x="1253"/>
        <item x="1254"/>
        <item x="919"/>
        <item x="1291"/>
        <item x="1292"/>
        <item x="1210"/>
        <item x="1049"/>
        <item x="1108"/>
        <item x="890"/>
        <item x="1211"/>
        <item x="1196"/>
        <item x="650"/>
        <item x="843"/>
        <item x="920"/>
        <item x="1255"/>
        <item x="651"/>
        <item x="891"/>
        <item x="818"/>
        <item x="1212"/>
        <item x="892"/>
        <item x="1213"/>
        <item x="1214"/>
        <item x="1197"/>
        <item x="844"/>
        <item x="1256"/>
        <item x="819"/>
        <item x="1109"/>
        <item x="1215"/>
        <item x="652"/>
        <item x="1257"/>
        <item x="1198"/>
        <item x="921"/>
        <item x="1409"/>
        <item x="820"/>
        <item x="1110"/>
        <item x="893"/>
        <item x="845"/>
        <item x="866"/>
        <item x="867"/>
        <item x="846"/>
        <item x="821"/>
        <item x="653"/>
        <item x="1258"/>
        <item x="944"/>
        <item x="1342"/>
        <item x="1199"/>
        <item x="1343"/>
        <item x="723"/>
        <item x="868"/>
        <item x="654"/>
        <item x="802"/>
        <item x="945"/>
        <item x="1344"/>
        <item x="1259"/>
        <item x="946"/>
        <item x="894"/>
        <item x="947"/>
        <item x="1345"/>
        <item x="803"/>
        <item x="1410"/>
        <item x="847"/>
        <item x="895"/>
        <item x="804"/>
        <item x="1200"/>
        <item x="948"/>
        <item x="848"/>
        <item x="896"/>
        <item x="1260"/>
        <item x="897"/>
        <item x="1346"/>
        <item x="1347"/>
        <item x="849"/>
        <item x="993"/>
        <item x="1201"/>
        <item x="753"/>
        <item x="869"/>
        <item x="1202"/>
        <item x="805"/>
        <item x="754"/>
        <item x="922"/>
        <item x="1348"/>
        <item x="994"/>
        <item x="1203"/>
        <item x="923"/>
        <item x="898"/>
        <item x="1349"/>
        <item x="1411"/>
        <item x="949"/>
        <item x="1412"/>
        <item x="899"/>
        <item x="995"/>
        <item x="1112"/>
        <item x="1204"/>
        <item x="924"/>
        <item x="1261"/>
        <item x="1413"/>
        <item x="996"/>
        <item x="806"/>
        <item x="1414"/>
        <item x="925"/>
        <item x="1205"/>
        <item x="850"/>
        <item x="1333"/>
        <item x="1262"/>
        <item x="1334"/>
        <item x="755"/>
        <item x="807"/>
        <item x="1371"/>
        <item x="1415"/>
        <item x="1335"/>
        <item x="950"/>
        <item x="1351"/>
        <item x="1114"/>
        <item x="964"/>
        <item x="1336"/>
        <item x="1059"/>
        <item x="1115"/>
        <item x="1449"/>
        <item x="951"/>
        <item x="965"/>
        <item x="952"/>
        <item x="966"/>
        <item x="1337"/>
        <item x="1372"/>
        <item x="1417"/>
        <item x="997"/>
        <item x="1373"/>
        <item x="998"/>
        <item x="1450"/>
        <item x="900"/>
        <item x="999"/>
        <item x="756"/>
        <item x="808"/>
        <item x="967"/>
        <item x="809"/>
        <item x="1338"/>
        <item x="1451"/>
        <item x="1452"/>
        <item x="1418"/>
        <item x="953"/>
        <item x="1116"/>
        <item x="1339"/>
        <item x="1060"/>
        <item x="1374"/>
        <item x="1340"/>
        <item x="1000"/>
        <item x="810"/>
        <item x="1375"/>
        <item x="1001"/>
        <item x="811"/>
        <item x="1088"/>
        <item x="901"/>
        <item x="757"/>
        <item x="1089"/>
        <item x="902"/>
        <item x="1061"/>
        <item x="1078"/>
        <item x="1062"/>
        <item x="935"/>
        <item x="1341"/>
        <item x="1090"/>
        <item x="903"/>
        <item x="1091"/>
        <item x="1583"/>
        <item x="1584"/>
        <item x="936"/>
        <item x="937"/>
        <item x="1079"/>
        <item x="1063"/>
        <item x="1453"/>
        <item x="1454"/>
        <item x="1455"/>
        <item x="1064"/>
        <item x="969"/>
        <item x="1456"/>
        <item x="1244"/>
        <item x="1585"/>
        <item x="904"/>
        <item x="1376"/>
        <item x="970"/>
        <item x="971"/>
        <item x="1245"/>
        <item x="938"/>
        <item x="1377"/>
        <item x="1586"/>
        <item x="1065"/>
        <item x="1246"/>
        <item x="1439"/>
        <item x="1066"/>
        <item x="1080"/>
        <item x="972"/>
        <item x="973"/>
        <item x="939"/>
        <item x="940"/>
        <item x="1457"/>
        <item x="1440"/>
        <item x="1092"/>
        <item x="905"/>
        <item x="906"/>
        <item x="1093"/>
        <item x="1458"/>
        <item x="1094"/>
        <item x="1067"/>
        <item x="941"/>
        <item x="1081"/>
        <item x="942"/>
        <item x="1587"/>
        <item x="943"/>
        <item x="1082"/>
        <item x="1441"/>
        <item x="1083"/>
        <item x="1588"/>
        <item x="1442"/>
        <item x="1068"/>
        <item x="907"/>
        <item x="1095"/>
        <item x="1378"/>
        <item x="1247"/>
        <item x="1084"/>
        <item x="1589"/>
        <item x="1030"/>
        <item x="1167"/>
        <item x="1590"/>
        <item x="1248"/>
        <item x="1085"/>
        <item x="1147"/>
        <item x="758"/>
        <item x="974"/>
        <item x="1168"/>
        <item x="1380"/>
        <item x="1148"/>
        <item x="1443"/>
        <item x="1096"/>
        <item x="1097"/>
        <item x="1086"/>
        <item x="1031"/>
        <item x="1169"/>
        <item x="1087"/>
        <item x="1444"/>
        <item x="1468"/>
        <item x="1249"/>
        <item x="1235"/>
        <item x="1445"/>
        <item x="1526"/>
        <item x="1592"/>
        <item x="1527"/>
        <item x="1186"/>
        <item x="1236"/>
        <item x="760"/>
        <item x="1170"/>
        <item x="1250"/>
        <item x="1237"/>
        <item x="1238"/>
        <item x="1469"/>
        <item x="761"/>
        <item x="1251"/>
        <item x="1032"/>
        <item x="762"/>
        <item x="1528"/>
        <item x="1446"/>
        <item x="1447"/>
        <item x="1529"/>
        <item x="1033"/>
        <item x="1034"/>
        <item x="1712"/>
        <item x="1171"/>
        <item x="976"/>
        <item x="879"/>
        <item x="977"/>
        <item x="1239"/>
        <item x="978"/>
        <item x="1713"/>
        <item x="979"/>
        <item x="1035"/>
        <item x="1470"/>
        <item x="1036"/>
        <item x="1187"/>
        <item x="880"/>
        <item x="1149"/>
        <item x="881"/>
        <item x="1448"/>
        <item x="1240"/>
        <item x="1564"/>
        <item x="980"/>
        <item x="981"/>
        <item x="982"/>
        <item x="983"/>
        <item x="1252"/>
        <item x="1037"/>
        <item x="1565"/>
        <item x="1172"/>
        <item x="1241"/>
        <item x="882"/>
        <item x="1128"/>
        <item x="1188"/>
        <item x="1471"/>
        <item x="1150"/>
        <item x="1151"/>
        <item x="1391"/>
        <item x="1714"/>
        <item x="1566"/>
        <item x="1392"/>
        <item x="1038"/>
        <item x="1152"/>
        <item x="1173"/>
        <item x="1715"/>
        <item x="1153"/>
        <item x="1154"/>
        <item x="1039"/>
        <item x="1472"/>
        <item x="1129"/>
        <item x="1567"/>
        <item x="1716"/>
        <item x="1130"/>
        <item x="1155"/>
        <item x="1717"/>
        <item x="1131"/>
        <item x="1174"/>
        <item x="1156"/>
        <item x="1189"/>
        <item x="1118"/>
        <item x="1531"/>
        <item x="1175"/>
        <item x="1473"/>
        <item x="1119"/>
        <item x="1190"/>
        <item x="1242"/>
        <item x="1474"/>
        <item x="1243"/>
        <item x="1191"/>
        <item x="1352"/>
        <item x="1718"/>
        <item x="1192"/>
        <item x="1120"/>
        <item x="1532"/>
        <item x="1303"/>
        <item x="883"/>
        <item x="1719"/>
        <item x="1193"/>
        <item x="1132"/>
        <item x="1568"/>
        <item x="1304"/>
        <item x="1305"/>
        <item x="884"/>
        <item x="1121"/>
        <item x="885"/>
        <item x="1476"/>
        <item x="1133"/>
        <item x="1534"/>
        <item x="1477"/>
        <item x="1134"/>
        <item x="1720"/>
        <item x="1122"/>
        <item x="1535"/>
        <item x="1263"/>
        <item x="1569"/>
        <item x="1135"/>
        <item x="1194"/>
        <item x="1136"/>
        <item x="1536"/>
        <item x="886"/>
        <item x="887"/>
        <item x="1633"/>
        <item x="1264"/>
        <item x="1021"/>
        <item x="1123"/>
        <item x="1216"/>
        <item x="1634"/>
        <item x="1537"/>
        <item x="1195"/>
        <item x="1022"/>
        <item x="1265"/>
        <item x="1217"/>
        <item x="1395"/>
        <item x="1266"/>
        <item x="1023"/>
        <item x="1267"/>
        <item x="1024"/>
        <item x="1268"/>
        <item x="1313"/>
        <item x="1218"/>
        <item x="1306"/>
        <item x="1307"/>
        <item x="1789"/>
        <item x="1353"/>
        <item x="1538"/>
        <item x="1790"/>
        <item x="1314"/>
        <item x="1219"/>
        <item x="1220"/>
        <item x="1124"/>
        <item x="1570"/>
        <item x="1308"/>
        <item x="1269"/>
        <item x="1396"/>
        <item x="1315"/>
        <item x="1635"/>
        <item x="1221"/>
        <item x="1270"/>
        <item x="1309"/>
        <item x="1271"/>
        <item x="1316"/>
        <item x="1571"/>
        <item x="1636"/>
        <item x="1317"/>
        <item x="1310"/>
        <item x="1637"/>
        <item x="1125"/>
        <item x="1025"/>
        <item x="1272"/>
        <item x="1311"/>
        <item x="1791"/>
        <item x="1572"/>
        <item x="1126"/>
        <item x="1539"/>
        <item x="1318"/>
        <item x="1397"/>
        <item x="1638"/>
        <item x="1222"/>
        <item x="1692"/>
        <item x="1127"/>
        <item x="1354"/>
        <item x="1319"/>
        <item x="1398"/>
        <item x="1157"/>
        <item x="1355"/>
        <item x="1312"/>
        <item x="1693"/>
        <item x="1459"/>
        <item x="1320"/>
        <item x="1792"/>
        <item x="1356"/>
        <item x="1540"/>
        <item x="1400"/>
        <item x="1357"/>
        <item x="1640"/>
        <item x="1541"/>
        <item x="1460"/>
        <item x="1542"/>
        <item x="1158"/>
        <item x="1223"/>
        <item x="1694"/>
        <item x="1793"/>
        <item x="1159"/>
        <item x="1695"/>
        <item x="1358"/>
        <item x="1794"/>
        <item x="1359"/>
        <item x="1399"/>
        <item x="1321"/>
        <item x="1322"/>
        <item x="1224"/>
        <item x="1381"/>
        <item x="1382"/>
        <item x="1641"/>
        <item x="1026"/>
        <item x="1160"/>
        <item x="1696"/>
        <item x="1161"/>
        <item x="1697"/>
        <item x="1162"/>
        <item x="1383"/>
        <item x="1163"/>
        <item x="1401"/>
        <item x="1429"/>
        <item x="1461"/>
        <item x="1555"/>
        <item x="1795"/>
        <item x="1384"/>
        <item x="1543"/>
        <item x="1385"/>
        <item x="1361"/>
        <item x="1027"/>
        <item x="1430"/>
        <item x="1544"/>
        <item x="1462"/>
        <item x="1698"/>
        <item x="1796"/>
        <item x="1431"/>
        <item x="1432"/>
        <item x="1699"/>
        <item x="1463"/>
        <item x="1433"/>
        <item x="1362"/>
        <item x="1556"/>
        <item x="1386"/>
        <item x="1387"/>
        <item x="1700"/>
        <item x="1770"/>
        <item x="1797"/>
        <item x="1771"/>
        <item x="1388"/>
        <item x="1363"/>
        <item x="1672"/>
        <item x="1846"/>
        <item x="1402"/>
        <item x="1164"/>
        <item x="1464"/>
        <item x="1028"/>
        <item x="1847"/>
        <item x="1557"/>
        <item x="1772"/>
        <item x="1364"/>
        <item x="1673"/>
        <item x="1165"/>
        <item x="1166"/>
        <item x="1465"/>
        <item x="1848"/>
        <item x="1366"/>
        <item x="1674"/>
        <item x="1849"/>
        <item x="1850"/>
        <item x="1701"/>
        <item x="1773"/>
        <item x="1675"/>
        <item x="1403"/>
        <item x="1466"/>
        <item x="1779"/>
        <item x="1467"/>
        <item x="1434"/>
        <item x="1851"/>
        <item x="1404"/>
        <item x="1780"/>
        <item x="1029"/>
        <item x="1367"/>
        <item x="1368"/>
        <item x="1405"/>
        <item x="1389"/>
        <item x="1613"/>
        <item x="1051"/>
        <item x="1774"/>
        <item x="1614"/>
        <item x="1323"/>
        <item x="1435"/>
        <item x="1390"/>
        <item x="1852"/>
        <item x="1052"/>
        <item x="1053"/>
        <item x="1436"/>
        <item x="1676"/>
        <item x="1406"/>
        <item x="1324"/>
        <item x="1677"/>
        <item x="1437"/>
        <item x="1678"/>
        <item x="1054"/>
        <item x="1558"/>
        <item x="1055"/>
        <item x="1438"/>
        <item x="1781"/>
        <item x="1853"/>
        <item x="1782"/>
        <item x="1775"/>
        <item x="1370"/>
        <item x="1783"/>
        <item x="1478"/>
        <item x="1560"/>
        <item x="1479"/>
        <item x="1325"/>
        <item x="1407"/>
        <item x="1517"/>
        <item x="1408"/>
        <item x="1784"/>
        <item x="1785"/>
        <item x="1786"/>
        <item x="1787"/>
        <item x="1497"/>
        <item x="1498"/>
        <item x="1788"/>
        <item x="1561"/>
        <item x="1518"/>
        <item x="1854"/>
        <item x="1507"/>
        <item x="1480"/>
        <item x="1615"/>
        <item x="1875"/>
        <item x="1056"/>
        <item x="1679"/>
        <item x="1876"/>
        <item x="1562"/>
        <item x="1326"/>
        <item x="1563"/>
        <item x="1855"/>
        <item x="1481"/>
        <item x="1057"/>
        <item x="1508"/>
        <item x="1652"/>
        <item x="1904"/>
        <item x="1058"/>
        <item x="1616"/>
        <item x="1225"/>
        <item x="1520"/>
        <item x="1499"/>
        <item x="1509"/>
        <item x="1778"/>
        <item x="1653"/>
        <item x="1510"/>
        <item x="1680"/>
        <item x="1328"/>
        <item x="1329"/>
        <item x="1226"/>
        <item x="1877"/>
        <item x="1878"/>
        <item x="1482"/>
        <item x="1522"/>
        <item x="1483"/>
        <item x="1227"/>
        <item x="1484"/>
        <item x="1885"/>
        <item x="1879"/>
        <item x="1523"/>
        <item x="1485"/>
        <item x="1330"/>
        <item x="1524"/>
        <item x="1228"/>
        <item x="1331"/>
        <item x="1332"/>
        <item x="1419"/>
        <item x="1500"/>
        <item x="1525"/>
        <item x="1512"/>
        <item x="1617"/>
        <item x="1501"/>
        <item x="1642"/>
        <item x="1681"/>
        <item x="1420"/>
        <item x="1513"/>
        <item x="1906"/>
        <item x="1886"/>
        <item x="1618"/>
        <item x="1514"/>
        <item x="1619"/>
        <item x="1907"/>
        <item x="1643"/>
        <item x="1751"/>
        <item x="1887"/>
        <item x="1888"/>
        <item x="1654"/>
        <item x="1752"/>
        <item x="1753"/>
        <item x="1754"/>
        <item x="1908"/>
        <item x="1881"/>
        <item x="1655"/>
        <item x="1486"/>
        <item x="1909"/>
        <item x="1487"/>
        <item x="1882"/>
        <item x="1910"/>
        <item x="1644"/>
        <item x="1620"/>
        <item x="1621"/>
        <item x="1883"/>
        <item x="1884"/>
        <item x="1656"/>
        <item x="1229"/>
        <item x="1755"/>
        <item x="1502"/>
        <item x="1889"/>
        <item x="1503"/>
        <item x="1421"/>
        <item x="1504"/>
        <item x="1942"/>
        <item x="1890"/>
        <item x="1230"/>
        <item x="1515"/>
        <item x="1943"/>
        <item x="1756"/>
        <item x="1757"/>
        <item x="1758"/>
        <item x="1604"/>
        <item x="1422"/>
        <item x="1423"/>
        <item x="1424"/>
        <item x="1891"/>
        <item x="1944"/>
        <item x="1759"/>
        <item x="1911"/>
        <item x="1505"/>
        <item x="1622"/>
        <item x="1645"/>
        <item x="1425"/>
        <item x="1827"/>
        <item x="1605"/>
        <item x="1828"/>
        <item x="1892"/>
        <item x="1646"/>
        <item x="1829"/>
        <item x="1231"/>
        <item x="1516"/>
        <item x="1945"/>
        <item x="1830"/>
        <item x="1426"/>
        <item x="1593"/>
        <item x="1946"/>
        <item x="1232"/>
        <item x="1594"/>
        <item x="1233"/>
        <item x="1947"/>
        <item x="1831"/>
        <item x="1832"/>
        <item x="1913"/>
        <item x="1234"/>
        <item x="1833"/>
        <item x="1834"/>
        <item x="1506"/>
        <item x="1835"/>
        <item x="1427"/>
        <item x="1623"/>
        <item x="1273"/>
        <item x="1274"/>
        <item x="1275"/>
        <item x="1948"/>
        <item x="1949"/>
        <item x="1624"/>
        <item x="1760"/>
        <item x="1428"/>
        <item x="1950"/>
        <item x="1933"/>
        <item x="1595"/>
        <item x="1836"/>
        <item x="1951"/>
        <item x="1596"/>
        <item x="1488"/>
        <item x="2062"/>
        <item x="1895"/>
        <item x="1489"/>
        <item x="1597"/>
        <item x="1277"/>
        <item x="1490"/>
        <item x="1647"/>
        <item x="1598"/>
        <item x="1934"/>
        <item x="1625"/>
        <item x="2063"/>
        <item x="1896"/>
        <item x="1648"/>
        <item x="1935"/>
        <item x="1491"/>
        <item x="2073"/>
        <item x="1626"/>
        <item x="2074"/>
        <item x="1627"/>
        <item x="1893"/>
        <item x="1606"/>
        <item x="1628"/>
        <item x="1657"/>
        <item x="1894"/>
        <item x="1278"/>
        <item x="1629"/>
        <item x="1599"/>
        <item x="1649"/>
        <item x="1600"/>
        <item x="1601"/>
        <item x="1607"/>
        <item x="1897"/>
        <item x="1898"/>
        <item x="1936"/>
        <item x="2022"/>
        <item x="2023"/>
        <item x="1608"/>
        <item x="1609"/>
        <item x="2024"/>
        <item x="1658"/>
        <item x="1630"/>
        <item x="1279"/>
        <item x="1280"/>
        <item x="1610"/>
        <item x="1611"/>
        <item x="2064"/>
        <item x="2075"/>
        <item x="1650"/>
        <item x="2065"/>
        <item x="1281"/>
        <item x="1937"/>
        <item x="1899"/>
        <item x="1602"/>
        <item x="2066"/>
        <item x="1938"/>
        <item x="1493"/>
        <item x="1631"/>
        <item x="1651"/>
        <item x="1659"/>
        <item x="1494"/>
        <item x="1939"/>
        <item x="1282"/>
        <item x="1721"/>
        <item x="1722"/>
        <item x="1660"/>
        <item x="1900"/>
        <item x="1293"/>
        <item x="2025"/>
        <item x="1940"/>
        <item x="1495"/>
        <item x="2068"/>
        <item x="1612"/>
        <item x="1632"/>
        <item x="1901"/>
        <item x="1294"/>
        <item x="2076"/>
        <item x="1295"/>
        <item x="2069"/>
        <item x="1661"/>
        <item x="1741"/>
        <item x="1742"/>
        <item x="2077"/>
        <item x="1702"/>
        <item x="2070"/>
        <item x="1296"/>
        <item x="1682"/>
        <item x="2078"/>
        <item x="1761"/>
        <item x="1496"/>
        <item x="1941"/>
        <item x="1683"/>
        <item x="2042"/>
        <item x="1762"/>
        <item x="2026"/>
        <item x="1684"/>
        <item x="1763"/>
        <item x="1703"/>
        <item x="1902"/>
        <item x="2071"/>
        <item x="1723"/>
        <item x="1764"/>
        <item x="1685"/>
        <item x="1686"/>
        <item x="2027"/>
        <item x="1765"/>
        <item x="1687"/>
        <item x="1766"/>
        <item x="1573"/>
        <item x="1903"/>
        <item x="1743"/>
        <item x="2028"/>
        <item x="2043"/>
        <item x="2198"/>
        <item x="2199"/>
        <item x="2032"/>
        <item x="2033"/>
        <item x="2034"/>
        <item x="1574"/>
        <item x="1704"/>
        <item x="1744"/>
        <item x="1297"/>
        <item x="2029"/>
        <item x="1767"/>
        <item x="1768"/>
        <item x="1575"/>
        <item x="1298"/>
        <item x="1688"/>
        <item x="2200"/>
        <item x="1689"/>
        <item x="2079"/>
        <item x="1745"/>
        <item x="1299"/>
        <item x="1769"/>
        <item x="1724"/>
        <item x="2044"/>
        <item x="2030"/>
        <item x="2080"/>
        <item x="1856"/>
        <item x="1690"/>
        <item x="1300"/>
        <item x="2228"/>
        <item x="1301"/>
        <item x="1705"/>
        <item x="2031"/>
        <item x="1746"/>
        <item x="2035"/>
        <item x="2036"/>
        <item x="1576"/>
        <item x="2229"/>
        <item x="2230"/>
        <item x="1302"/>
        <item x="1706"/>
        <item x="2201"/>
        <item x="1691"/>
        <item x="2202"/>
        <item x="1545"/>
        <item x="1546"/>
        <item x="2203"/>
        <item x="1547"/>
        <item x="1857"/>
        <item x="1817"/>
        <item x="2231"/>
        <item x="2037"/>
        <item x="2038"/>
        <item x="2039"/>
        <item x="2232"/>
        <item x="1858"/>
        <item x="1707"/>
        <item x="2204"/>
        <item x="1548"/>
        <item x="1708"/>
        <item x="2040"/>
        <item x="1747"/>
        <item x="1859"/>
        <item x="1709"/>
        <item x="2041"/>
        <item x="2119"/>
        <item x="1860"/>
        <item x="1818"/>
        <item x="1861"/>
        <item x="1748"/>
        <item x="2233"/>
        <item x="1549"/>
        <item x="1862"/>
        <item x="1710"/>
        <item x="2045"/>
        <item x="1749"/>
        <item x="1819"/>
        <item x="2169"/>
        <item x="1711"/>
        <item x="1863"/>
        <item x="2120"/>
        <item x="2205"/>
        <item x="1550"/>
        <item x="1577"/>
        <item x="1750"/>
        <item x="2121"/>
        <item x="1864"/>
        <item x="2122"/>
        <item x="1837"/>
        <item x="1838"/>
        <item x="1578"/>
        <item x="2170"/>
        <item x="1914"/>
        <item x="2046"/>
        <item x="1551"/>
        <item x="1820"/>
        <item x="2207"/>
        <item x="1915"/>
        <item x="2171"/>
        <item x="2172"/>
        <item x="1725"/>
        <item x="1726"/>
        <item x="2123"/>
        <item x="1552"/>
        <item x="1727"/>
        <item x="1821"/>
        <item x="1553"/>
        <item x="1554"/>
        <item x="1839"/>
        <item x="1916"/>
        <item x="2234"/>
        <item x="1728"/>
        <item x="2173"/>
        <item x="2235"/>
        <item x="2236"/>
        <item x="1917"/>
        <item x="2453"/>
        <item x="1662"/>
        <item x="1663"/>
        <item x="2174"/>
        <item x="1972"/>
        <item x="1918"/>
        <item x="2296"/>
        <item x="1973"/>
        <item x="1840"/>
        <item x="1822"/>
        <item x="1579"/>
        <item x="1823"/>
        <item x="1824"/>
        <item x="1974"/>
        <item x="2454"/>
        <item x="2124"/>
        <item x="1580"/>
        <item x="1581"/>
        <item x="2297"/>
        <item x="2047"/>
        <item x="1825"/>
        <item x="1729"/>
        <item x="1664"/>
        <item x="1919"/>
        <item x="2298"/>
        <item x="1665"/>
        <item x="2299"/>
        <item x="2125"/>
        <item x="2048"/>
        <item x="1826"/>
        <item x="1841"/>
        <item x="1730"/>
        <item x="1920"/>
        <item x="1921"/>
        <item x="2455"/>
        <item x="1865"/>
        <item x="1924"/>
        <item x="1922"/>
        <item x="2300"/>
        <item x="1842"/>
        <item x="1975"/>
        <item x="2049"/>
        <item x="1866"/>
        <item x="1582"/>
        <item x="1925"/>
        <item x="2175"/>
        <item x="2301"/>
        <item x="2176"/>
        <item x="1731"/>
        <item x="1976"/>
        <item x="2302"/>
        <item x="2456"/>
        <item x="1666"/>
        <item x="1667"/>
        <item x="2303"/>
        <item x="1732"/>
        <item x="2050"/>
        <item x="1867"/>
        <item x="1978"/>
        <item x="1868"/>
        <item x="1843"/>
        <item x="2457"/>
        <item x="2126"/>
        <item x="2127"/>
        <item x="1668"/>
        <item x="1869"/>
        <item x="2304"/>
        <item x="2178"/>
        <item x="2458"/>
        <item x="2459"/>
        <item x="1844"/>
        <item x="1669"/>
        <item x="2460"/>
        <item x="1733"/>
        <item x="1979"/>
        <item x="1923"/>
        <item x="1734"/>
        <item x="2128"/>
        <item x="1670"/>
        <item x="1870"/>
        <item x="2051"/>
        <item x="1982"/>
        <item x="2129"/>
        <item x="2335"/>
        <item x="2305"/>
        <item x="1871"/>
        <item x="1735"/>
        <item x="2130"/>
        <item x="1980"/>
        <item x="1845"/>
        <item x="1926"/>
        <item x="2336"/>
        <item x="1962"/>
        <item x="1963"/>
        <item x="1671"/>
        <item x="2337"/>
        <item x="1964"/>
        <item x="2461"/>
        <item x="2462"/>
        <item x="2131"/>
        <item x="1927"/>
        <item x="2552"/>
        <item x="1872"/>
        <item x="2306"/>
        <item x="1983"/>
        <item x="2338"/>
        <item x="1736"/>
        <item x="1981"/>
        <item x="1873"/>
        <item x="1874"/>
        <item x="1928"/>
        <item x="1984"/>
        <item x="2132"/>
        <item x="1965"/>
        <item x="1929"/>
        <item x="2553"/>
        <item x="2307"/>
        <item x="2308"/>
        <item x="2002"/>
        <item x="1985"/>
        <item x="1737"/>
        <item x="1966"/>
        <item x="2403"/>
        <item x="1738"/>
        <item x="2100"/>
        <item x="1967"/>
        <item x="2309"/>
        <item x="2133"/>
        <item x="2101"/>
        <item x="2404"/>
        <item x="1986"/>
        <item x="2554"/>
        <item x="2310"/>
        <item x="2405"/>
        <item x="2102"/>
        <item x="2406"/>
        <item x="2339"/>
        <item x="1807"/>
        <item x="2340"/>
        <item x="2341"/>
        <item x="2407"/>
        <item x="1968"/>
        <item x="2555"/>
        <item x="2556"/>
        <item x="2003"/>
        <item x="1808"/>
        <item x="2135"/>
        <item x="2557"/>
        <item x="1809"/>
        <item x="1987"/>
        <item x="2311"/>
        <item x="2342"/>
        <item x="1969"/>
        <item x="2343"/>
        <item x="1810"/>
        <item x="2004"/>
        <item x="2571"/>
        <item x="1811"/>
        <item x="2408"/>
        <item x="2136"/>
        <item x="2558"/>
        <item x="2409"/>
        <item x="1930"/>
        <item x="2312"/>
        <item x="2410"/>
        <item x="1988"/>
        <item x="2005"/>
        <item x="2006"/>
        <item x="1931"/>
        <item x="1989"/>
        <item x="1990"/>
        <item x="2313"/>
        <item x="2007"/>
        <item x="2572"/>
        <item x="2573"/>
        <item x="1739"/>
        <item x="1970"/>
        <item x="2137"/>
        <item x="2138"/>
        <item x="2008"/>
        <item x="2314"/>
        <item x="1812"/>
        <item x="1991"/>
        <item x="1971"/>
        <item x="2159"/>
        <item x="1740"/>
        <item x="2423"/>
        <item x="2160"/>
        <item x="2009"/>
        <item x="2574"/>
        <item x="1813"/>
        <item x="2424"/>
        <item x="2012"/>
        <item x="2575"/>
        <item x="1798"/>
        <item x="2411"/>
        <item x="2412"/>
        <item x="1814"/>
        <item x="2010"/>
        <item x="2103"/>
        <item x="1932"/>
        <item x="2559"/>
        <item x="2013"/>
        <item x="2161"/>
        <item x="1815"/>
        <item x="2344"/>
        <item x="1799"/>
        <item x="1800"/>
        <item x="2162"/>
        <item x="2345"/>
        <item x="2163"/>
        <item x="2104"/>
        <item x="2560"/>
        <item x="2164"/>
        <item x="2433"/>
        <item x="2561"/>
        <item x="2105"/>
        <item x="2011"/>
        <item x="2346"/>
        <item x="2165"/>
        <item x="1816"/>
        <item x="2347"/>
        <item x="2110"/>
        <item x="2090"/>
        <item x="2091"/>
        <item x="2348"/>
        <item x="2166"/>
        <item x="2425"/>
        <item x="2167"/>
        <item x="1801"/>
        <item x="2576"/>
        <item x="1802"/>
        <item x="2111"/>
        <item x="2349"/>
        <item x="2106"/>
        <item x="2107"/>
        <item x="2168"/>
        <item x="2350"/>
        <item x="2351"/>
        <item x="2352"/>
        <item x="2353"/>
        <item x="2108"/>
        <item x="2426"/>
        <item x="2434"/>
        <item x="2092"/>
        <item x="1803"/>
        <item x="2277"/>
        <item x="2112"/>
        <item x="2577"/>
        <item x="2463"/>
        <item x="2014"/>
        <item x="2093"/>
        <item x="2464"/>
        <item x="2435"/>
        <item x="2578"/>
        <item x="2436"/>
        <item x="2579"/>
        <item x="1992"/>
        <item x="2113"/>
        <item x="2278"/>
        <item x="2465"/>
        <item x="2580"/>
        <item x="1804"/>
        <item x="2427"/>
        <item x="2114"/>
        <item x="2279"/>
        <item x="2280"/>
        <item x="2428"/>
        <item x="2466"/>
        <item x="2115"/>
        <item x="1805"/>
        <item x="2281"/>
        <item x="2282"/>
        <item x="2651"/>
        <item x="1993"/>
        <item x="2015"/>
        <item x="1994"/>
        <item x="2283"/>
        <item x="2109"/>
        <item x="2467"/>
        <item x="2284"/>
        <item x="2116"/>
        <item x="2846"/>
        <item x="2016"/>
        <item x="2468"/>
        <item x="1806"/>
        <item x="2847"/>
        <item x="1952"/>
        <item x="1995"/>
        <item x="2429"/>
        <item x="2430"/>
        <item x="2117"/>
        <item x="2652"/>
        <item x="2848"/>
        <item x="2469"/>
        <item x="2849"/>
        <item x="2470"/>
        <item x="2149"/>
        <item x="2431"/>
        <item x="2017"/>
        <item x="2437"/>
        <item x="2018"/>
        <item x="2150"/>
        <item x="1997"/>
        <item x="2653"/>
        <item x="2432"/>
        <item x="2285"/>
        <item x="2118"/>
        <item x="2512"/>
        <item x="2019"/>
        <item x="2471"/>
        <item x="2151"/>
        <item x="2286"/>
        <item x="2654"/>
        <item x="2513"/>
        <item x="2218"/>
        <item x="2152"/>
        <item x="2850"/>
        <item x="2438"/>
        <item x="2393"/>
        <item x="2094"/>
        <item x="2095"/>
        <item x="2394"/>
        <item x="2395"/>
        <item x="2472"/>
        <item x="2655"/>
        <item x="2153"/>
        <item x="2096"/>
        <item x="2656"/>
        <item x="2020"/>
        <item x="1953"/>
        <item x="2439"/>
        <item x="2021"/>
        <item x="1998"/>
        <item x="2097"/>
        <item x="2600"/>
        <item x="2851"/>
        <item x="2396"/>
        <item x="2657"/>
        <item x="2658"/>
        <item x="2749"/>
        <item x="2154"/>
        <item x="2440"/>
        <item x="1954"/>
        <item x="1999"/>
        <item x="2514"/>
        <item x="2179"/>
        <item x="2098"/>
        <item x="2099"/>
        <item x="1955"/>
        <item x="2852"/>
        <item x="2441"/>
        <item x="1956"/>
        <item x="2853"/>
        <item x="2601"/>
        <item x="2155"/>
        <item x="1957"/>
        <item x="2000"/>
        <item x="2750"/>
        <item x="2219"/>
        <item x="2220"/>
        <item x="1958"/>
        <item x="2442"/>
        <item x="2156"/>
        <item x="2180"/>
        <item x="2751"/>
        <item x="2515"/>
        <item x="1959"/>
        <item x="2181"/>
        <item x="2221"/>
        <item x="2854"/>
        <item x="2397"/>
        <item x="2398"/>
        <item x="2223"/>
        <item x="2001"/>
        <item x="2944"/>
        <item x="2157"/>
        <item x="2224"/>
        <item x="2158"/>
        <item x="2602"/>
        <item x="2945"/>
        <item x="2562"/>
        <item x="2603"/>
        <item x="2225"/>
        <item x="2287"/>
        <item x="2226"/>
        <item x="2399"/>
        <item x="2516"/>
        <item x="2946"/>
        <item x="2182"/>
        <item x="1960"/>
        <item x="2227"/>
        <item x="2237"/>
        <item x="2753"/>
        <item x="2517"/>
        <item x="2518"/>
        <item x="2400"/>
        <item x="1961"/>
        <item x="2081"/>
        <item x="2052"/>
        <item x="2401"/>
        <item x="2354"/>
        <item x="2755"/>
        <item x="2238"/>
        <item x="2053"/>
        <item x="2947"/>
        <item x="2563"/>
        <item x="2564"/>
        <item x="2082"/>
        <item x="2948"/>
        <item x="2756"/>
        <item x="2288"/>
        <item x="2289"/>
        <item x="2757"/>
        <item x="2604"/>
        <item x="2758"/>
        <item x="2239"/>
        <item x="2054"/>
        <item x="2355"/>
        <item x="2083"/>
        <item x="2290"/>
        <item x="2183"/>
        <item x="2519"/>
        <item x="2084"/>
        <item x="2356"/>
        <item x="2240"/>
        <item x="2402"/>
        <item x="2184"/>
        <item x="2241"/>
        <item x="2085"/>
        <item x="2769"/>
        <item x="2185"/>
        <item x="2186"/>
        <item x="2187"/>
        <item x="2520"/>
        <item x="2565"/>
        <item x="2055"/>
        <item x="2188"/>
        <item x="2086"/>
        <item x="2521"/>
        <item x="2610"/>
        <item x="2770"/>
        <item x="2189"/>
        <item x="2605"/>
        <item x="2291"/>
        <item x="2611"/>
        <item x="2190"/>
        <item x="2242"/>
        <item x="2292"/>
        <item x="2566"/>
        <item x="2949"/>
        <item x="2243"/>
        <item x="2087"/>
        <item x="2191"/>
        <item x="2567"/>
        <item x="2503"/>
        <item x="2088"/>
        <item x="2089"/>
        <item x="2208"/>
        <item x="2568"/>
        <item x="2612"/>
        <item x="2950"/>
        <item x="2357"/>
        <item x="2358"/>
        <item x="2504"/>
        <item x="2209"/>
        <item x="2293"/>
        <item x="2951"/>
        <item x="2359"/>
        <item x="2294"/>
        <item x="2569"/>
        <item x="2244"/>
        <item x="2952"/>
        <item x="2505"/>
        <item x="2613"/>
        <item x="2295"/>
        <item x="2210"/>
        <item x="2570"/>
        <item x="2606"/>
        <item x="2669"/>
        <item x="2506"/>
        <item x="2670"/>
        <item x="2507"/>
        <item x="2671"/>
        <item x="2508"/>
        <item x="2614"/>
        <item x="2953"/>
        <item x="2373"/>
        <item x="2056"/>
        <item x="2607"/>
        <item x="2771"/>
        <item x="2509"/>
        <item x="2772"/>
        <item x="2192"/>
        <item x="2211"/>
        <item x="2615"/>
        <item x="2773"/>
        <item x="2616"/>
        <item x="2672"/>
        <item x="2617"/>
        <item x="2057"/>
        <item x="2510"/>
        <item x="2058"/>
        <item x="2245"/>
        <item x="2511"/>
        <item x="2774"/>
        <item x="2059"/>
        <item x="2360"/>
        <item x="2361"/>
        <item x="2060"/>
        <item x="2673"/>
        <item x="2618"/>
        <item x="2674"/>
        <item x="2659"/>
        <item x="2608"/>
        <item x="2660"/>
        <item x="2661"/>
        <item x="2213"/>
        <item x="3121"/>
        <item x="2362"/>
        <item x="3122"/>
        <item x="2662"/>
        <item x="2193"/>
        <item x="2619"/>
        <item x="2194"/>
        <item x="2663"/>
        <item x="2542"/>
        <item x="2543"/>
        <item x="2061"/>
        <item x="2775"/>
        <item x="2837"/>
        <item x="2214"/>
        <item x="2675"/>
        <item x="2609"/>
        <item x="2544"/>
        <item x="2215"/>
        <item x="2776"/>
        <item x="2664"/>
        <item x="2838"/>
        <item x="2195"/>
        <item x="2196"/>
        <item x="2246"/>
        <item x="3123"/>
        <item x="2374"/>
        <item x="2315"/>
        <item x="2197"/>
        <item x="2545"/>
        <item x="2839"/>
        <item x="2777"/>
        <item x="2375"/>
        <item x="2807"/>
        <item x="2216"/>
        <item x="2139"/>
        <item x="2217"/>
        <item x="2840"/>
        <item x="2808"/>
        <item x="2665"/>
        <item x="2666"/>
        <item x="2325"/>
        <item x="2140"/>
        <item x="2141"/>
        <item x="2667"/>
        <item x="2326"/>
        <item x="2841"/>
        <item x="2257"/>
        <item x="2842"/>
        <item x="2843"/>
        <item x="2546"/>
        <item x="2809"/>
        <item x="2258"/>
        <item x="2316"/>
        <item x="2668"/>
        <item x="2327"/>
        <item x="2844"/>
        <item x="2376"/>
        <item x="3124"/>
        <item x="2810"/>
        <item x="2676"/>
        <item x="2317"/>
        <item x="3125"/>
        <item x="2377"/>
        <item x="2328"/>
        <item x="2729"/>
        <item x="2378"/>
        <item x="2329"/>
        <item x="2811"/>
        <item x="2259"/>
        <item x="2547"/>
        <item x="3126"/>
        <item x="3127"/>
        <item x="2142"/>
        <item x="2678"/>
        <item x="2759"/>
        <item x="2730"/>
        <item x="2379"/>
        <item x="3128"/>
        <item x="2380"/>
        <item x="2381"/>
        <item x="2330"/>
        <item x="2548"/>
        <item x="2549"/>
        <item x="2550"/>
        <item x="2778"/>
        <item x="2760"/>
        <item x="3129"/>
        <item x="2382"/>
        <item x="2884"/>
        <item x="2260"/>
        <item x="2143"/>
        <item x="2473"/>
        <item x="3130"/>
        <item x="2885"/>
        <item x="2731"/>
        <item x="2331"/>
        <item x="3201"/>
        <item x="2886"/>
        <item x="2144"/>
        <item x="2551"/>
        <item x="2761"/>
        <item x="2679"/>
        <item x="2145"/>
        <item x="2732"/>
        <item x="2318"/>
        <item x="2262"/>
        <item x="2474"/>
        <item x="2812"/>
        <item x="2263"/>
        <item x="2146"/>
        <item x="2475"/>
        <item x="2319"/>
        <item x="2476"/>
        <item x="2477"/>
        <item x="2845"/>
        <item x="2478"/>
        <item x="2147"/>
        <item x="2762"/>
        <item x="3053"/>
        <item x="3202"/>
        <item x="2332"/>
        <item x="3203"/>
        <item x="2680"/>
        <item x="2681"/>
        <item x="2479"/>
        <item x="3204"/>
        <item x="2148"/>
        <item x="2813"/>
        <item x="2264"/>
        <item x="2265"/>
        <item x="2733"/>
        <item x="2320"/>
        <item x="2247"/>
        <item x="2682"/>
        <item x="2814"/>
        <item x="2321"/>
        <item x="3205"/>
        <item x="2480"/>
        <item x="2333"/>
        <item x="2266"/>
        <item x="2815"/>
        <item x="3054"/>
        <item x="2763"/>
        <item x="2322"/>
        <item x="2481"/>
        <item x="3206"/>
        <item x="2323"/>
        <item x="2816"/>
        <item x="2855"/>
        <item x="2532"/>
        <item x="2856"/>
        <item x="2857"/>
        <item x="2334"/>
        <item x="2248"/>
        <item x="2858"/>
        <item x="2324"/>
        <item x="2492"/>
        <item x="2363"/>
        <item x="3207"/>
        <item x="2859"/>
        <item x="2860"/>
        <item x="2364"/>
        <item x="2887"/>
        <item x="2683"/>
        <item x="2861"/>
        <item x="2365"/>
        <item x="2533"/>
        <item x="2684"/>
        <item x="2249"/>
        <item x="2366"/>
        <item x="3208"/>
        <item x="2367"/>
        <item x="2685"/>
        <item x="2888"/>
        <item x="2862"/>
        <item x="2493"/>
        <item x="2686"/>
        <item x="2250"/>
        <item x="2764"/>
        <item x="2863"/>
        <item x="2413"/>
        <item x="2889"/>
        <item x="2414"/>
        <item x="2890"/>
        <item x="2368"/>
        <item x="3055"/>
        <item x="2735"/>
        <item x="2765"/>
        <item x="2736"/>
        <item x="2251"/>
        <item x="3056"/>
        <item x="3209"/>
        <item x="2252"/>
        <item x="2934"/>
        <item x="2891"/>
        <item x="2253"/>
        <item x="2766"/>
        <item x="2892"/>
        <item x="2737"/>
        <item x="2369"/>
        <item x="2415"/>
        <item x="3057"/>
        <item x="3210"/>
        <item x="2738"/>
        <item x="2935"/>
        <item x="2534"/>
        <item x="2370"/>
        <item x="2914"/>
        <item x="2936"/>
        <item x="2254"/>
        <item x="2535"/>
        <item x="3058"/>
        <item x="2371"/>
        <item x="2937"/>
        <item x="2372"/>
        <item x="2767"/>
        <item x="2443"/>
        <item x="2915"/>
        <item x="2916"/>
        <item x="2893"/>
        <item x="2917"/>
        <item x="3311"/>
        <item x="2444"/>
        <item x="2994"/>
        <item x="2494"/>
        <item x="2938"/>
        <item x="2416"/>
        <item x="2995"/>
        <item x="2918"/>
        <item x="2536"/>
        <item x="3059"/>
        <item x="2417"/>
        <item x="2537"/>
        <item x="2445"/>
        <item x="2446"/>
        <item x="2768"/>
        <item x="3060"/>
        <item x="3061"/>
        <item x="3312"/>
        <item x="2939"/>
        <item x="2255"/>
        <item x="2779"/>
        <item x="2447"/>
        <item x="2495"/>
        <item x="2418"/>
        <item x="2538"/>
        <item x="2996"/>
        <item x="3313"/>
        <item x="2496"/>
        <item x="3082"/>
        <item x="2539"/>
        <item x="2540"/>
        <item x="3083"/>
        <item x="2448"/>
        <item x="2997"/>
        <item x="2780"/>
        <item x="2541"/>
        <item x="2497"/>
        <item x="2498"/>
        <item x="2687"/>
        <item x="2419"/>
        <item x="2420"/>
        <item x="2421"/>
        <item x="2422"/>
        <item x="2940"/>
        <item x="2449"/>
        <item x="2499"/>
        <item x="2781"/>
        <item x="2998"/>
        <item x="2450"/>
        <item x="2688"/>
        <item x="2782"/>
        <item x="2919"/>
        <item x="3314"/>
        <item x="2500"/>
        <item x="2864"/>
        <item x="2451"/>
        <item x="2783"/>
        <item x="2256"/>
        <item x="2941"/>
        <item x="2784"/>
        <item x="3315"/>
        <item x="2452"/>
        <item x="2522"/>
        <item x="2865"/>
        <item x="2523"/>
        <item x="2640"/>
        <item x="2785"/>
        <item x="3084"/>
        <item x="2501"/>
        <item x="2999"/>
        <item x="2620"/>
        <item x="3085"/>
        <item x="3086"/>
        <item x="2581"/>
        <item x="2524"/>
        <item x="2786"/>
        <item x="2942"/>
        <item x="2267"/>
        <item x="2943"/>
        <item x="2641"/>
        <item x="3000"/>
        <item x="2268"/>
        <item x="2920"/>
        <item x="2787"/>
        <item x="2954"/>
        <item x="2269"/>
        <item x="2642"/>
        <item x="2270"/>
        <item x="2955"/>
        <item x="2582"/>
        <item x="3102"/>
        <item x="3087"/>
        <item x="3001"/>
        <item x="2643"/>
        <item x="2583"/>
        <item x="2644"/>
        <item x="2621"/>
        <item x="2584"/>
        <item x="2271"/>
        <item x="2585"/>
        <item x="2921"/>
        <item x="2622"/>
        <item x="2866"/>
        <item x="3002"/>
        <item x="2272"/>
        <item x="2525"/>
        <item x="2623"/>
        <item x="3003"/>
        <item x="2586"/>
        <item x="2867"/>
        <item x="2527"/>
        <item x="3181"/>
        <item x="3317"/>
        <item x="2956"/>
        <item x="2528"/>
        <item x="2624"/>
        <item x="2625"/>
        <item x="2626"/>
        <item x="3088"/>
        <item x="2645"/>
        <item x="2627"/>
        <item x="3089"/>
        <item x="2529"/>
        <item x="3090"/>
        <item x="2957"/>
        <item x="2273"/>
        <item x="2530"/>
        <item x="2868"/>
        <item x="2958"/>
        <item x="3091"/>
        <item x="2646"/>
        <item x="2274"/>
        <item x="2647"/>
        <item x="2531"/>
        <item x="3318"/>
        <item x="2587"/>
        <item x="3103"/>
        <item x="2275"/>
        <item x="2869"/>
        <item x="2588"/>
        <item x="2870"/>
        <item x="2739"/>
        <item x="2628"/>
        <item x="3319"/>
        <item x="2648"/>
        <item x="3104"/>
        <item x="2740"/>
        <item x="3241"/>
        <item x="2629"/>
        <item x="2276"/>
        <item x="3182"/>
        <item x="2959"/>
        <item x="3183"/>
        <item x="2719"/>
        <item x="2720"/>
        <item x="2721"/>
        <item x="2922"/>
        <item x="2589"/>
        <item x="3242"/>
        <item x="2590"/>
        <item x="2871"/>
        <item x="2872"/>
        <item x="2741"/>
        <item x="2383"/>
        <item x="2384"/>
        <item x="3184"/>
        <item x="2960"/>
        <item x="3105"/>
        <item x="3243"/>
        <item x="2873"/>
        <item x="2722"/>
        <item x="3418"/>
        <item x="2961"/>
        <item x="2742"/>
        <item x="3106"/>
        <item x="2984"/>
        <item x="2923"/>
        <item x="2743"/>
        <item x="3107"/>
        <item x="3419"/>
        <item x="3244"/>
        <item x="2591"/>
        <item x="2962"/>
        <item x="2385"/>
        <item x="2723"/>
        <item x="2963"/>
        <item x="3033"/>
        <item x="3185"/>
        <item x="3151"/>
        <item x="3108"/>
        <item x="2386"/>
        <item x="2387"/>
        <item x="3420"/>
        <item x="3152"/>
        <item x="3245"/>
        <item x="2388"/>
        <item x="3153"/>
        <item x="2724"/>
        <item x="2744"/>
        <item x="2389"/>
        <item x="3154"/>
        <item x="2985"/>
        <item x="3421"/>
        <item x="3155"/>
        <item x="3156"/>
        <item x="2699"/>
        <item x="2725"/>
        <item x="2986"/>
        <item x="3422"/>
        <item x="3157"/>
        <item x="3247"/>
        <item x="3109"/>
        <item x="2390"/>
        <item x="2726"/>
        <item x="2987"/>
        <item x="2988"/>
        <item x="2391"/>
        <item x="3423"/>
        <item x="3158"/>
        <item x="3110"/>
        <item x="3248"/>
        <item x="3034"/>
        <item x="2593"/>
        <item x="2745"/>
        <item x="2594"/>
        <item x="2700"/>
        <item x="3186"/>
        <item x="2727"/>
        <item x="3159"/>
        <item x="2989"/>
        <item x="2990"/>
        <item x="2991"/>
        <item x="2728"/>
        <item x="2595"/>
        <item x="3424"/>
        <item x="3111"/>
        <item x="3249"/>
        <item x="2596"/>
        <item x="3271"/>
        <item x="3425"/>
        <item x="2788"/>
        <item x="3035"/>
        <item x="2789"/>
        <item x="2790"/>
        <item x="2392"/>
        <item x="3036"/>
        <item x="2482"/>
        <item x="2701"/>
        <item x="2702"/>
        <item x="2746"/>
        <item x="3426"/>
        <item x="3037"/>
        <item x="3187"/>
        <item x="2483"/>
        <item x="2992"/>
        <item x="2597"/>
        <item x="3038"/>
        <item x="3250"/>
        <item x="3360"/>
        <item x="2703"/>
        <item x="2993"/>
        <item x="3092"/>
        <item x="2791"/>
        <item x="2792"/>
        <item x="2704"/>
        <item x="3160"/>
        <item x="2747"/>
        <item x="3281"/>
        <item x="3282"/>
        <item x="2705"/>
        <item x="3093"/>
        <item x="2748"/>
        <item x="3094"/>
        <item x="3283"/>
        <item x="2904"/>
        <item x="2598"/>
        <item x="3095"/>
        <item x="3284"/>
        <item x="2706"/>
        <item x="2484"/>
        <item x="3361"/>
        <item x="2599"/>
        <item x="3272"/>
        <item x="3362"/>
        <item x="3188"/>
        <item x="3517"/>
        <item x="3189"/>
        <item x="3285"/>
        <item x="2905"/>
        <item x="2689"/>
        <item x="3096"/>
        <item x="2906"/>
        <item x="2485"/>
        <item x="3039"/>
        <item x="3363"/>
        <item x="3097"/>
        <item x="3518"/>
        <item x="3291"/>
        <item x="3040"/>
        <item x="2690"/>
        <item x="3292"/>
        <item x="2707"/>
        <item x="3293"/>
        <item x="3273"/>
        <item x="3274"/>
        <item x="3275"/>
        <item x="3519"/>
        <item x="3294"/>
        <item x="2691"/>
        <item x="2907"/>
        <item x="2692"/>
        <item x="3276"/>
        <item x="2708"/>
        <item x="3277"/>
        <item x="3278"/>
        <item x="3364"/>
        <item x="2793"/>
        <item x="3279"/>
        <item x="2908"/>
        <item x="2693"/>
        <item x="2694"/>
        <item x="2486"/>
        <item x="3295"/>
        <item x="3520"/>
        <item x="2794"/>
        <item x="3098"/>
        <item x="3280"/>
        <item x="2487"/>
        <item x="3286"/>
        <item x="2695"/>
        <item x="2795"/>
        <item x="3287"/>
        <item x="3379"/>
        <item x="3041"/>
        <item x="2796"/>
        <item x="2488"/>
        <item x="3521"/>
        <item x="3042"/>
        <item x="3380"/>
        <item x="2798"/>
        <item x="3100"/>
        <item x="3381"/>
        <item x="2894"/>
        <item x="3101"/>
        <item x="2490"/>
        <item x="2491"/>
        <item x="2630"/>
        <item x="3112"/>
        <item x="2799"/>
        <item x="2800"/>
        <item x="3290"/>
        <item x="2909"/>
        <item x="3365"/>
        <item x="3297"/>
        <item x="2801"/>
        <item x="2802"/>
        <item x="2910"/>
        <item x="3522"/>
        <item x="3366"/>
        <item x="2696"/>
        <item x="2697"/>
        <item x="3523"/>
        <item x="2895"/>
        <item x="3524"/>
        <item x="3161"/>
        <item x="3389"/>
        <item x="3162"/>
        <item x="3525"/>
        <item x="2698"/>
        <item x="3526"/>
        <item x="2803"/>
        <item x="2631"/>
        <item x="2804"/>
        <item x="2896"/>
        <item x="2805"/>
        <item x="3298"/>
        <item x="2874"/>
        <item x="3390"/>
        <item x="3163"/>
        <item x="3299"/>
        <item x="2911"/>
        <item x="3391"/>
        <item x="3113"/>
        <item x="2897"/>
        <item x="3114"/>
        <item x="2875"/>
        <item x="2898"/>
        <item x="3367"/>
        <item x="3368"/>
        <item x="3665"/>
        <item x="3164"/>
        <item x="2632"/>
        <item x="3382"/>
        <item x="3165"/>
        <item x="3393"/>
        <item x="2633"/>
        <item x="2899"/>
        <item x="2634"/>
        <item x="3166"/>
        <item x="3167"/>
        <item x="2806"/>
        <item x="3666"/>
        <item x="2912"/>
        <item x="2913"/>
        <item x="3478"/>
        <item x="2877"/>
        <item x="2827"/>
        <item x="3479"/>
        <item x="2828"/>
        <item x="2900"/>
        <item x="3004"/>
        <item x="3300"/>
        <item x="3383"/>
        <item x="3168"/>
        <item x="3169"/>
        <item x="3170"/>
        <item x="2878"/>
        <item x="2635"/>
        <item x="3667"/>
        <item x="3384"/>
        <item x="2636"/>
        <item x="2901"/>
        <item x="3115"/>
        <item x="3668"/>
        <item x="3191"/>
        <item x="3480"/>
        <item x="3116"/>
        <item x="3481"/>
        <item x="2637"/>
        <item x="3192"/>
        <item x="2902"/>
        <item x="3117"/>
        <item x="2638"/>
        <item x="3005"/>
        <item x="3669"/>
        <item x="2829"/>
        <item x="2639"/>
        <item x="3670"/>
        <item x="2709"/>
        <item x="2830"/>
        <item x="3394"/>
        <item x="3193"/>
        <item x="3671"/>
        <item x="2879"/>
        <item x="2710"/>
        <item x="3194"/>
        <item x="3482"/>
        <item x="3118"/>
        <item x="2831"/>
        <item x="2711"/>
        <item x="3006"/>
        <item x="3385"/>
        <item x="3195"/>
        <item x="2832"/>
        <item x="2903"/>
        <item x="3196"/>
        <item x="3386"/>
        <item x="3119"/>
        <item x="3483"/>
        <item x="3120"/>
        <item x="2880"/>
        <item x="3197"/>
        <item x="3458"/>
        <item x="3024"/>
        <item x="3221"/>
        <item x="3459"/>
        <item x="3484"/>
        <item x="3007"/>
        <item x="2834"/>
        <item x="3008"/>
        <item x="2712"/>
        <item x="3198"/>
        <item x="3485"/>
        <item x="3009"/>
        <item x="3010"/>
        <item x="2713"/>
        <item x="3011"/>
        <item x="3387"/>
        <item x="3672"/>
        <item x="3012"/>
        <item x="3388"/>
        <item x="2714"/>
        <item x="3460"/>
        <item x="3026"/>
        <item x="3486"/>
        <item x="3199"/>
        <item x="3399"/>
        <item x="3027"/>
        <item x="3222"/>
        <item x="2881"/>
        <item x="3028"/>
        <item x="3400"/>
        <item x="2882"/>
        <item x="3200"/>
        <item x="3395"/>
        <item x="3401"/>
        <item x="3673"/>
        <item x="3013"/>
        <item x="3072"/>
        <item x="3073"/>
        <item x="2715"/>
        <item x="3487"/>
        <item x="3074"/>
        <item x="3402"/>
        <item x="3029"/>
        <item x="3462"/>
        <item x="2883"/>
        <item x="2964"/>
        <item x="3397"/>
        <item x="3350"/>
        <item x="3075"/>
        <item x="2965"/>
        <item x="3076"/>
        <item x="3030"/>
        <item x="3077"/>
        <item x="3463"/>
        <item x="3702"/>
        <item x="2835"/>
        <item x="2966"/>
        <item x="3398"/>
        <item x="3031"/>
        <item x="2716"/>
        <item x="2836"/>
        <item x="3224"/>
        <item x="3032"/>
        <item x="2974"/>
        <item x="3704"/>
        <item x="3078"/>
        <item x="3464"/>
        <item x="2717"/>
        <item x="3705"/>
        <item x="3079"/>
        <item x="2718"/>
        <item x="3403"/>
        <item x="3585"/>
        <item x="2975"/>
        <item x="3706"/>
        <item x="3465"/>
        <item x="3225"/>
        <item x="3080"/>
        <item x="3586"/>
        <item x="2817"/>
        <item x="3226"/>
        <item x="3404"/>
        <item x="3405"/>
        <item x="3081"/>
        <item x="3595"/>
        <item x="3587"/>
        <item x="3351"/>
        <item x="3596"/>
        <item x="3467"/>
        <item x="2818"/>
        <item x="2967"/>
        <item x="3063"/>
        <item x="3227"/>
        <item x="2819"/>
        <item x="3228"/>
        <item x="3588"/>
        <item x="3707"/>
        <item x="3231"/>
        <item x="3229"/>
        <item x="3507"/>
        <item x="3406"/>
        <item x="3064"/>
        <item x="3589"/>
        <item x="3065"/>
        <item x="3352"/>
        <item x="2976"/>
        <item x="3590"/>
        <item x="2820"/>
        <item x="3066"/>
        <item x="3591"/>
        <item x="3508"/>
        <item x="2968"/>
        <item x="2821"/>
        <item x="3708"/>
        <item x="3592"/>
        <item x="3232"/>
        <item x="3230"/>
        <item x="3407"/>
        <item x="2822"/>
        <item x="3593"/>
        <item x="3408"/>
        <item x="2977"/>
        <item x="3509"/>
        <item x="2978"/>
        <item x="3709"/>
        <item x="3597"/>
        <item x="2823"/>
        <item x="3233"/>
        <item x="3594"/>
        <item x="3340"/>
        <item x="3353"/>
        <item x="3234"/>
        <item x="3235"/>
        <item x="2979"/>
        <item x="3341"/>
        <item x="3354"/>
        <item x="2969"/>
        <item x="3236"/>
        <item x="3598"/>
        <item x="3710"/>
        <item x="3599"/>
        <item x="3600"/>
        <item x="3547"/>
        <item x="2980"/>
        <item x="3510"/>
        <item x="3548"/>
        <item x="3711"/>
        <item x="3801"/>
        <item x="3802"/>
        <item x="2981"/>
        <item x="2982"/>
        <item x="3342"/>
        <item x="2824"/>
        <item x="3675"/>
        <item x="2983"/>
        <item x="3550"/>
        <item x="2970"/>
        <item x="2971"/>
        <item x="2972"/>
        <item x="3343"/>
        <item x="3551"/>
        <item x="2973"/>
        <item x="3803"/>
        <item x="3344"/>
        <item x="3356"/>
        <item x="3131"/>
        <item x="3132"/>
        <item x="3345"/>
        <item x="3804"/>
        <item x="3676"/>
        <item x="3552"/>
        <item x="3677"/>
        <item x="3553"/>
        <item x="3133"/>
        <item x="3043"/>
        <item x="3357"/>
        <item x="3134"/>
        <item x="2825"/>
        <item x="3358"/>
        <item x="3135"/>
        <item x="3346"/>
        <item x="3237"/>
        <item x="2826"/>
        <item x="3601"/>
        <item x="3511"/>
        <item x="3347"/>
        <item x="3512"/>
        <item x="3678"/>
        <item x="3136"/>
        <item x="3238"/>
        <item x="3679"/>
        <item x="3554"/>
        <item x="3680"/>
        <item x="3045"/>
        <item x="3681"/>
        <item x="3137"/>
        <item x="3046"/>
        <item x="3239"/>
        <item x="3513"/>
        <item x="3514"/>
        <item x="3602"/>
        <item x="3138"/>
        <item x="3067"/>
        <item x="3359"/>
        <item x="3047"/>
        <item x="3139"/>
        <item x="3349"/>
        <item x="3240"/>
        <item x="3068"/>
        <item x="3682"/>
        <item x="3069"/>
        <item x="3488"/>
        <item x="2924"/>
        <item x="3683"/>
        <item x="3781"/>
        <item x="3603"/>
        <item x="3489"/>
        <item x="3805"/>
        <item x="3515"/>
        <item x="3048"/>
        <item x="3490"/>
        <item x="3806"/>
        <item x="3491"/>
        <item x="3807"/>
        <item x="3428"/>
        <item x="3555"/>
        <item x="3492"/>
        <item x="3809"/>
        <item x="3741"/>
        <item x="3330"/>
        <item x="2925"/>
        <item x="2926"/>
        <item x="3331"/>
        <item x="3516"/>
        <item x="3810"/>
        <item x="3995"/>
        <item x="2927"/>
        <item x="3742"/>
        <item x="3049"/>
        <item x="3050"/>
        <item x="3493"/>
        <item x="3625"/>
        <item x="3332"/>
        <item x="3494"/>
        <item x="2928"/>
        <item x="3495"/>
        <item x="3321"/>
        <item x="3556"/>
        <item x="3333"/>
        <item x="3996"/>
        <item x="3334"/>
        <item x="3654"/>
        <item x="3070"/>
        <item x="3429"/>
        <item x="3997"/>
        <item x="3496"/>
        <item x="3051"/>
        <item x="3322"/>
        <item x="3071"/>
        <item x="3655"/>
        <item x="3744"/>
        <item x="3211"/>
        <item x="3998"/>
        <item x="3335"/>
        <item x="3212"/>
        <item x="3656"/>
        <item x="3745"/>
        <item x="3336"/>
        <item x="3213"/>
        <item x="3337"/>
        <item x="2929"/>
        <item x="3626"/>
        <item x="3430"/>
        <item x="3431"/>
        <item x="2930"/>
        <item x="3052"/>
        <item x="3171"/>
        <item x="3497"/>
        <item x="3172"/>
        <item x="3657"/>
        <item x="2931"/>
        <item x="3782"/>
        <item x="3173"/>
        <item x="3783"/>
        <item x="3658"/>
        <item x="3338"/>
        <item x="3214"/>
        <item x="3339"/>
        <item x="3174"/>
        <item x="3468"/>
        <item x="3784"/>
        <item x="3785"/>
        <item x="3999"/>
        <item x="3323"/>
        <item x="3432"/>
        <item x="3746"/>
        <item x="3469"/>
        <item x="3175"/>
        <item x="3324"/>
        <item x="3433"/>
        <item x="3747"/>
        <item x="3786"/>
        <item x="3325"/>
        <item x="4000"/>
        <item x="3527"/>
        <item x="3215"/>
        <item x="3787"/>
        <item x="3627"/>
        <item x="3176"/>
        <item x="3177"/>
        <item x="4001"/>
        <item x="3470"/>
        <item x="4002"/>
        <item x="3788"/>
        <item x="3528"/>
        <item x="3629"/>
        <item x="3178"/>
        <item x="3471"/>
        <item x="3216"/>
        <item x="3659"/>
        <item x="3434"/>
        <item x="3529"/>
        <item x="3435"/>
        <item x="3789"/>
        <item x="3179"/>
        <item x="3436"/>
        <item x="3217"/>
        <item x="3472"/>
        <item x="3218"/>
        <item x="3180"/>
        <item x="3530"/>
        <item x="2932"/>
        <item x="3473"/>
        <item x="3630"/>
        <item x="3251"/>
        <item x="3748"/>
        <item x="3631"/>
        <item x="3790"/>
        <item x="3327"/>
        <item x="3531"/>
        <item x="3749"/>
        <item x="3750"/>
        <item x="3632"/>
        <item x="4003"/>
        <item x="4004"/>
        <item x="3532"/>
        <item x="3252"/>
        <item x="3437"/>
        <item x="3253"/>
        <item x="3474"/>
        <item x="3557"/>
        <item x="2933"/>
        <item x="3254"/>
        <item x="3014"/>
        <item x="4111"/>
        <item x="3533"/>
        <item x="3015"/>
        <item x="3329"/>
        <item x="3016"/>
        <item x="3255"/>
        <item x="3693"/>
        <item x="3219"/>
        <item x="3475"/>
        <item x="3017"/>
        <item x="3018"/>
        <item x="3476"/>
        <item x="3448"/>
        <item x="3019"/>
        <item x="3220"/>
        <item x="3928"/>
        <item x="3301"/>
        <item x="3559"/>
        <item x="3560"/>
        <item x="3534"/>
        <item x="3020"/>
        <item x="3477"/>
        <item x="3256"/>
        <item x="3561"/>
        <item x="3449"/>
        <item x="4112"/>
        <item x="3660"/>
        <item x="3694"/>
        <item x="3929"/>
        <item x="3868"/>
        <item x="3930"/>
        <item x="3576"/>
        <item x="3450"/>
        <item x="3021"/>
        <item x="3562"/>
        <item x="3257"/>
        <item x="3022"/>
        <item x="3258"/>
        <item x="3577"/>
        <item x="4113"/>
        <item x="3931"/>
        <item x="3303"/>
        <item x="3869"/>
        <item x="3023"/>
        <item x="3451"/>
        <item x="3535"/>
        <item x="3933"/>
        <item x="3141"/>
        <item x="3934"/>
        <item x="3452"/>
        <item x="3661"/>
        <item x="3696"/>
        <item x="4115"/>
        <item x="3579"/>
        <item x="3662"/>
        <item x="3259"/>
        <item x="3304"/>
        <item x="3536"/>
        <item x="3871"/>
        <item x="3697"/>
        <item x="3581"/>
        <item x="3582"/>
        <item x="3872"/>
        <item x="3935"/>
        <item x="3260"/>
        <item x="3663"/>
        <item x="3583"/>
        <item x="3563"/>
        <item x="3305"/>
        <item x="4116"/>
        <item x="3698"/>
        <item x="3634"/>
        <item x="3564"/>
        <item x="3584"/>
        <item x="3453"/>
        <item x="3565"/>
        <item x="3751"/>
        <item x="3873"/>
        <item x="3142"/>
        <item x="3635"/>
        <item x="3566"/>
        <item x="3143"/>
        <item x="3874"/>
        <item x="3306"/>
        <item x="3936"/>
        <item x="3454"/>
        <item x="3875"/>
        <item x="4023"/>
        <item x="3876"/>
        <item x="3145"/>
        <item x="3752"/>
        <item x="3877"/>
        <item x="4024"/>
        <item x="3146"/>
        <item x="4025"/>
        <item x="3699"/>
        <item x="3307"/>
        <item x="3898"/>
        <item x="3636"/>
        <item x="4117"/>
        <item x="3455"/>
        <item x="3811"/>
        <item x="4026"/>
        <item x="3812"/>
        <item x="3684"/>
        <item x="3308"/>
        <item x="4118"/>
        <item x="3813"/>
        <item x="3899"/>
        <item x="3700"/>
        <item x="3900"/>
        <item x="3637"/>
        <item x="3309"/>
        <item x="3147"/>
        <item x="4119"/>
        <item x="3148"/>
        <item x="3409"/>
        <item x="3685"/>
        <item x="3701"/>
        <item x="3901"/>
        <item x="3753"/>
        <item x="3902"/>
        <item x="3903"/>
        <item x="3310"/>
        <item x="3904"/>
        <item x="4027"/>
        <item x="3149"/>
        <item x="3150"/>
        <item x="4028"/>
        <item x="3829"/>
        <item x="3261"/>
        <item x="3686"/>
        <item x="3814"/>
        <item x="3438"/>
        <item x="3830"/>
        <item x="3410"/>
        <item x="3439"/>
        <item x="3262"/>
        <item x="3263"/>
        <item x="3457"/>
        <item x="3815"/>
        <item x="3411"/>
        <item x="4029"/>
        <item x="3440"/>
        <item x="3412"/>
        <item x="3831"/>
        <item x="3638"/>
        <item x="3754"/>
        <item x="3905"/>
        <item x="3906"/>
        <item x="3816"/>
        <item x="4254"/>
        <item x="3639"/>
        <item x="3567"/>
        <item x="3413"/>
        <item x="3264"/>
        <item x="3441"/>
        <item x="3265"/>
        <item x="4030"/>
        <item x="3832"/>
        <item x="3687"/>
        <item x="3266"/>
        <item x="3641"/>
        <item x="3414"/>
        <item x="3568"/>
        <item x="4255"/>
        <item x="3833"/>
        <item x="3415"/>
        <item x="3757"/>
        <item x="3267"/>
        <item x="3759"/>
        <item x="3760"/>
        <item x="3569"/>
        <item x="4256"/>
        <item x="4257"/>
        <item x="3689"/>
        <item x="3848"/>
        <item x="4032"/>
        <item x="4014"/>
        <item x="3849"/>
        <item x="4015"/>
        <item x="3570"/>
        <item x="3817"/>
        <item x="3268"/>
        <item x="3416"/>
        <item x="3417"/>
        <item x="4016"/>
        <item x="3850"/>
        <item x="3443"/>
        <item x="3834"/>
        <item x="3690"/>
        <item x="3691"/>
        <item x="3269"/>
        <item x="3836"/>
        <item x="4017"/>
        <item x="3818"/>
        <item x="3837"/>
        <item x="3642"/>
        <item x="3838"/>
        <item x="4005"/>
        <item x="3571"/>
        <item x="3692"/>
        <item x="3791"/>
        <item x="3937"/>
        <item x="4258"/>
        <item x="3444"/>
        <item x="4259"/>
        <item x="3643"/>
        <item x="3445"/>
        <item x="3537"/>
        <item x="3538"/>
        <item x="4260"/>
        <item x="4197"/>
        <item x="3851"/>
        <item x="4006"/>
        <item x="3539"/>
        <item x="4198"/>
        <item x="4199"/>
        <item x="4200"/>
        <item x="3852"/>
        <item x="3853"/>
        <item x="3270"/>
        <item x="3771"/>
        <item x="3370"/>
        <item x="3792"/>
        <item x="4261"/>
        <item x="3371"/>
        <item x="4262"/>
        <item x="3572"/>
        <item x="3793"/>
        <item x="3938"/>
        <item x="4018"/>
        <item x="4201"/>
        <item x="3854"/>
        <item x="4263"/>
        <item x="4202"/>
        <item x="3573"/>
        <item x="3939"/>
        <item x="3540"/>
        <item x="3446"/>
        <item x="3447"/>
        <item x="4203"/>
        <item x="4007"/>
        <item x="4389"/>
        <item x="3574"/>
        <item x="3575"/>
        <item x="3605"/>
        <item x="4019"/>
        <item x="3372"/>
        <item x="4008"/>
        <item x="4204"/>
        <item x="4020"/>
        <item x="4009"/>
        <item x="3795"/>
        <item x="3855"/>
        <item x="3373"/>
        <item x="3644"/>
        <item x="3856"/>
        <item x="3374"/>
        <item x="3796"/>
        <item x="3940"/>
        <item x="4205"/>
        <item x="3541"/>
        <item x="3606"/>
        <item x="3607"/>
        <item x="3608"/>
        <item x="3797"/>
        <item x="3375"/>
        <item x="3645"/>
        <item x="4390"/>
        <item x="3376"/>
        <item x="3377"/>
        <item x="4021"/>
        <item x="4206"/>
        <item x="3857"/>
        <item x="3378"/>
        <item x="3609"/>
        <item x="3498"/>
        <item x="3542"/>
        <item x="3610"/>
        <item x="4022"/>
        <item x="3612"/>
        <item x="4391"/>
        <item x="4392"/>
        <item x="3941"/>
        <item x="3646"/>
        <item x="3543"/>
        <item x="3613"/>
        <item x="4302"/>
        <item x="4139"/>
        <item x="3772"/>
        <item x="3499"/>
        <item x="4140"/>
        <item x="3773"/>
        <item x="3942"/>
        <item x="4394"/>
        <item x="3943"/>
        <item x="4395"/>
        <item x="3647"/>
        <item x="4141"/>
        <item x="4396"/>
        <item x="3544"/>
        <item x="4303"/>
        <item x="3798"/>
        <item x="3799"/>
        <item x="3800"/>
        <item x="4033"/>
        <item x="4142"/>
        <item x="3918"/>
        <item x="3944"/>
        <item x="4010"/>
        <item x="4304"/>
        <item x="3919"/>
        <item x="3614"/>
        <item x="4143"/>
        <item x="3774"/>
        <item x="4034"/>
        <item x="4397"/>
        <item x="4305"/>
        <item x="4306"/>
        <item x="3545"/>
        <item x="3546"/>
        <item x="3920"/>
        <item x="4398"/>
        <item x="4035"/>
        <item x="3722"/>
        <item x="3945"/>
        <item x="4585"/>
        <item x="4586"/>
        <item x="4144"/>
        <item x="4587"/>
        <item x="4145"/>
        <item x="3946"/>
        <item x="3723"/>
        <item x="3712"/>
        <item x="4011"/>
        <item x="3775"/>
        <item x="3776"/>
        <item x="3713"/>
        <item x="4053"/>
        <item x="3714"/>
        <item x="3777"/>
        <item x="4012"/>
        <item x="4146"/>
        <item x="3724"/>
        <item x="3778"/>
        <item x="3725"/>
        <item x="4036"/>
        <item x="4147"/>
        <item x="3500"/>
        <item x="4037"/>
        <item x="3726"/>
        <item x="4013"/>
        <item x="3501"/>
        <item x="3779"/>
        <item x="4054"/>
        <item x="4102"/>
        <item x="3921"/>
        <item x="3715"/>
        <item x="3780"/>
        <item x="3888"/>
        <item x="3716"/>
        <item x="4103"/>
        <item x="3922"/>
        <item x="3923"/>
        <item x="3717"/>
        <item x="3502"/>
        <item x="3727"/>
        <item x="3648"/>
        <item x="4104"/>
        <item x="3889"/>
        <item x="4148"/>
        <item x="4105"/>
        <item x="4038"/>
        <item x="3650"/>
        <item x="3890"/>
        <item x="4588"/>
        <item x="4106"/>
        <item x="3728"/>
        <item x="3729"/>
        <item x="4039"/>
        <item x="4040"/>
        <item x="3503"/>
        <item x="3924"/>
        <item x="4307"/>
        <item x="3651"/>
        <item x="3891"/>
        <item x="3730"/>
        <item x="4107"/>
        <item x="3925"/>
        <item x="4055"/>
        <item x="4216"/>
        <item x="4108"/>
        <item x="3892"/>
        <item x="3652"/>
        <item x="3504"/>
        <item x="4589"/>
        <item x="4217"/>
        <item x="4056"/>
        <item x="3718"/>
        <item x="3719"/>
        <item x="4041"/>
        <item x="3653"/>
        <item x="4218"/>
        <item x="4057"/>
        <item x="3761"/>
        <item x="4042"/>
        <item x="3858"/>
        <item x="4308"/>
        <item x="4219"/>
        <item x="4590"/>
        <item x="4109"/>
        <item x="3762"/>
        <item x="4207"/>
        <item x="4110"/>
        <item x="4178"/>
        <item x="3859"/>
        <item x="4309"/>
        <item x="3893"/>
        <item x="4220"/>
        <item x="4058"/>
        <item x="4179"/>
        <item x="3505"/>
        <item x="3894"/>
        <item x="4180"/>
        <item x="3860"/>
        <item x="4591"/>
        <item x="4310"/>
        <item x="3720"/>
        <item x="4181"/>
        <item x="4059"/>
        <item x="4182"/>
        <item x="3926"/>
        <item x="3721"/>
        <item x="4183"/>
        <item x="3861"/>
        <item x="3820"/>
        <item x="3927"/>
        <item x="4221"/>
        <item x="3615"/>
        <item x="3821"/>
        <item x="3616"/>
        <item x="3862"/>
        <item x="3822"/>
        <item x="4184"/>
        <item x="3895"/>
        <item x="3617"/>
        <item x="4222"/>
        <item x="4592"/>
        <item x="4185"/>
        <item x="4593"/>
        <item x="3896"/>
        <item x="4208"/>
        <item x="4074"/>
        <item x="4223"/>
        <item x="4594"/>
        <item x="4311"/>
        <item x="4186"/>
        <item x="4322"/>
        <item x="3618"/>
        <item x="3823"/>
        <item x="4187"/>
        <item x="4075"/>
        <item x="4209"/>
        <item x="4060"/>
        <item x="4733"/>
        <item x="4061"/>
        <item x="4076"/>
        <item x="4734"/>
        <item x="3764"/>
        <item x="4077"/>
        <item x="4736"/>
        <item x="3824"/>
        <item x="4211"/>
        <item x="4078"/>
        <item x="4323"/>
        <item x="3863"/>
        <item x="3825"/>
        <item x="3765"/>
        <item x="3766"/>
        <item x="4213"/>
        <item x="4079"/>
        <item x="4224"/>
        <item x="4214"/>
        <item x="4225"/>
        <item x="3985"/>
        <item x="4274"/>
        <item x="4324"/>
        <item x="4275"/>
        <item x="4276"/>
        <item x="3864"/>
        <item x="3767"/>
        <item x="4149"/>
        <item x="4150"/>
        <item x="4277"/>
        <item x="3986"/>
        <item x="3620"/>
        <item x="3987"/>
        <item x="4737"/>
        <item x="4351"/>
        <item x="4278"/>
        <item x="4325"/>
        <item x="3865"/>
        <item x="3866"/>
        <item x="4738"/>
        <item x="4326"/>
        <item x="3826"/>
        <item x="4080"/>
        <item x="3989"/>
        <item x="4151"/>
        <item x="3867"/>
        <item x="4152"/>
        <item x="4153"/>
        <item x="3768"/>
        <item x="3769"/>
        <item x="4279"/>
        <item x="4154"/>
        <item x="4215"/>
        <item x="3827"/>
        <item x="4155"/>
        <item x="3770"/>
        <item x="3908"/>
        <item x="3828"/>
        <item x="4156"/>
        <item x="4280"/>
        <item x="3976"/>
        <item x="4157"/>
        <item x="4292"/>
        <item x="3990"/>
        <item x="4352"/>
        <item x="4353"/>
        <item x="4281"/>
        <item x="3909"/>
        <item x="4293"/>
        <item x="4327"/>
        <item x="3977"/>
        <item x="3910"/>
        <item x="3911"/>
        <item x="3878"/>
        <item x="4328"/>
        <item x="4312"/>
        <item x="4294"/>
        <item x="3879"/>
        <item x="4739"/>
        <item x="4313"/>
        <item x="3880"/>
        <item x="4295"/>
        <item x="4329"/>
        <item x="3912"/>
        <item x="4740"/>
        <item x="3913"/>
        <item x="3914"/>
        <item x="4314"/>
        <item x="3622"/>
        <item x="3915"/>
        <item x="3623"/>
        <item x="4741"/>
        <item x="4742"/>
        <item x="3624"/>
        <item x="4812"/>
        <item x="3978"/>
        <item x="3979"/>
        <item x="3980"/>
        <item x="4081"/>
        <item x="4282"/>
        <item x="4813"/>
        <item x="3882"/>
        <item x="3981"/>
        <item x="4330"/>
        <item x="4082"/>
        <item x="3731"/>
        <item x="3982"/>
        <item x="3983"/>
        <item x="3916"/>
        <item x="4315"/>
        <item x="3732"/>
        <item x="4316"/>
        <item x="3883"/>
        <item x="4379"/>
        <item x="4814"/>
        <item x="3884"/>
        <item x="4130"/>
        <item x="3885"/>
        <item x="4380"/>
        <item x="4296"/>
        <item x="3886"/>
        <item x="4317"/>
        <item x="4297"/>
        <item x="4354"/>
        <item x="3887"/>
        <item x="3966"/>
        <item x="4331"/>
        <item x="4815"/>
        <item x="3733"/>
        <item x="4131"/>
        <item x="4409"/>
        <item x="4355"/>
        <item x="4356"/>
        <item x="4357"/>
        <item x="3984"/>
        <item x="3734"/>
        <item x="3967"/>
        <item x="4381"/>
        <item x="4358"/>
        <item x="3735"/>
        <item x="4132"/>
        <item x="3917"/>
        <item x="3736"/>
        <item x="3947"/>
        <item x="4133"/>
        <item x="3968"/>
        <item x="4382"/>
        <item x="4816"/>
        <item x="3737"/>
        <item x="4383"/>
        <item x="4298"/>
        <item x="3948"/>
        <item x="4043"/>
        <item x="3969"/>
        <item x="4384"/>
        <item x="4299"/>
        <item x="4385"/>
        <item x="4359"/>
        <item x="3991"/>
        <item x="3738"/>
        <item x="4386"/>
        <item x="4044"/>
        <item x="3970"/>
        <item x="4134"/>
        <item x="3739"/>
        <item x="4318"/>
        <item x="4817"/>
        <item x="3949"/>
        <item x="4410"/>
        <item x="4411"/>
        <item x="3971"/>
        <item x="4818"/>
        <item x="4319"/>
        <item x="4457"/>
        <item x="3950"/>
        <item x="4135"/>
        <item x="3972"/>
        <item x="4320"/>
        <item x="4819"/>
        <item x="4820"/>
        <item x="3992"/>
        <item x="3951"/>
        <item x="3993"/>
        <item x="3973"/>
        <item x="4321"/>
        <item x="4387"/>
        <item x="3994"/>
        <item x="4927"/>
        <item x="4045"/>
        <item x="4388"/>
        <item x="4928"/>
        <item x="4526"/>
        <item x="4929"/>
        <item x="4300"/>
        <item x="4412"/>
        <item x="4301"/>
        <item x="4063"/>
        <item x="3740"/>
        <item x="3974"/>
        <item x="4527"/>
        <item x="4064"/>
        <item x="4930"/>
        <item x="4046"/>
        <item x="4065"/>
        <item x="4931"/>
        <item x="4066"/>
        <item x="3975"/>
        <item x="4067"/>
        <item x="4528"/>
        <item x="3952"/>
        <item x="4048"/>
        <item x="3953"/>
        <item x="3839"/>
        <item x="4050"/>
        <item x="4529"/>
        <item x="4458"/>
        <item x="4136"/>
        <item x="4092"/>
        <item x="4093"/>
        <item x="4530"/>
        <item x="4094"/>
        <item x="4051"/>
        <item x="4413"/>
        <item x="3954"/>
        <item x="4459"/>
        <item x="4341"/>
        <item x="3955"/>
        <item x="4932"/>
        <item x="4068"/>
        <item x="4095"/>
        <item x="4120"/>
        <item x="4096"/>
        <item x="4461"/>
        <item x="4343"/>
        <item x="4137"/>
        <item x="4933"/>
        <item x="3840"/>
        <item x="4168"/>
        <item x="4138"/>
        <item x="4532"/>
        <item x="4498"/>
        <item x="4069"/>
        <item x="4934"/>
        <item x="4935"/>
        <item x="3841"/>
        <item x="4533"/>
        <item x="4344"/>
        <item x="4070"/>
        <item x="4071"/>
        <item x="4122"/>
        <item x="4462"/>
        <item x="4463"/>
        <item x="4072"/>
        <item x="4534"/>
        <item x="4169"/>
        <item x="4414"/>
        <item x="4123"/>
        <item x="4464"/>
        <item x="4499"/>
        <item x="4535"/>
        <item x="4345"/>
        <item x="4415"/>
        <item x="4936"/>
        <item x="4264"/>
        <item x="4986"/>
        <item x="4265"/>
        <item x="4465"/>
        <item x="3842"/>
        <item x="4723"/>
        <item x="3843"/>
        <item x="4500"/>
        <item x="4466"/>
        <item x="4097"/>
        <item x="4170"/>
        <item x="4416"/>
        <item x="4501"/>
        <item x="4516"/>
        <item x="4724"/>
        <item x="4158"/>
        <item x="4346"/>
        <item x="4266"/>
        <item x="4347"/>
        <item x="4098"/>
        <item x="4417"/>
        <item x="4171"/>
        <item x="4267"/>
        <item x="4517"/>
        <item x="4502"/>
        <item x="4348"/>
        <item x="4349"/>
        <item x="3844"/>
        <item x="4268"/>
        <item x="4725"/>
        <item x="4987"/>
        <item x="3845"/>
        <item x="4418"/>
        <item x="4988"/>
        <item x="4438"/>
        <item x="4099"/>
        <item x="4726"/>
        <item x="4124"/>
        <item x="4518"/>
        <item x="4100"/>
        <item x="4172"/>
        <item x="3846"/>
        <item x="4269"/>
        <item x="3847"/>
        <item x="4439"/>
        <item x="4125"/>
        <item x="4503"/>
        <item x="4101"/>
        <item x="4504"/>
        <item x="4727"/>
        <item x="4246"/>
        <item x="4440"/>
        <item x="3956"/>
        <item x="4173"/>
        <item x="4247"/>
        <item x="4728"/>
        <item x="4989"/>
        <item x="4174"/>
        <item x="4270"/>
        <item x="4990"/>
        <item x="4175"/>
        <item x="4159"/>
        <item x="4350"/>
        <item x="4519"/>
        <item x="4448"/>
        <item x="4177"/>
        <item x="4449"/>
        <item x="4505"/>
        <item x="4729"/>
        <item x="4991"/>
        <item x="3957"/>
        <item x="4160"/>
        <item x="4536"/>
        <item x="4992"/>
        <item x="4248"/>
        <item x="4271"/>
        <item x="4520"/>
        <item x="4537"/>
        <item x="3958"/>
        <item x="4272"/>
        <item x="4521"/>
        <item x="4126"/>
        <item x="4993"/>
        <item x="4730"/>
        <item x="4226"/>
        <item x="4249"/>
        <item x="4227"/>
        <item x="4273"/>
        <item x="4450"/>
        <item x="4228"/>
        <item x="4994"/>
        <item x="4399"/>
        <item x="4995"/>
        <item x="4127"/>
        <item x="4400"/>
        <item x="4128"/>
        <item x="4731"/>
        <item x="4451"/>
        <item x="4522"/>
        <item x="5074"/>
        <item x="4129"/>
        <item x="5075"/>
        <item x="4523"/>
        <item x="4229"/>
        <item x="4538"/>
        <item x="5076"/>
        <item x="4539"/>
        <item x="4235"/>
        <item x="4452"/>
        <item x="4236"/>
        <item x="4230"/>
        <item x="4401"/>
        <item x="4524"/>
        <item x="4540"/>
        <item x="4525"/>
        <item x="5077"/>
        <item x="4453"/>
        <item x="4231"/>
        <item x="4402"/>
        <item x="4250"/>
        <item x="4732"/>
        <item x="4251"/>
        <item x="4441"/>
        <item x="3959"/>
        <item x="4161"/>
        <item x="3960"/>
        <item x="4674"/>
        <item x="4831"/>
        <item x="3961"/>
        <item x="4442"/>
        <item x="4237"/>
        <item x="4541"/>
        <item x="4454"/>
        <item x="5078"/>
        <item x="4162"/>
        <item x="4238"/>
        <item x="4232"/>
        <item x="4832"/>
        <item x="4403"/>
        <item x="3962"/>
        <item x="4233"/>
        <item x="4234"/>
        <item x="4163"/>
        <item x="5079"/>
        <item x="5080"/>
        <item x="5081"/>
        <item x="4542"/>
        <item x="4252"/>
        <item x="5082"/>
        <item x="4253"/>
        <item x="4543"/>
        <item x="4404"/>
        <item x="3963"/>
        <item x="4428"/>
        <item x="4360"/>
        <item x="4164"/>
        <item x="4444"/>
        <item x="4361"/>
        <item x="4362"/>
        <item x="4239"/>
        <item x="4429"/>
        <item x="4455"/>
        <item x="4363"/>
        <item x="3964"/>
        <item x="4364"/>
        <item x="4165"/>
        <item x="4833"/>
        <item x="3965"/>
        <item x="4166"/>
        <item x="4405"/>
        <item x="4406"/>
        <item x="4407"/>
        <item x="4834"/>
        <item x="4544"/>
        <item x="4835"/>
        <item x="4675"/>
        <item x="4366"/>
        <item x="4240"/>
        <item x="4456"/>
        <item x="4084"/>
        <item x="4545"/>
        <item x="4447"/>
        <item x="4167"/>
        <item x="4836"/>
        <item x="5083"/>
        <item x="4419"/>
        <item x="4085"/>
        <item x="4241"/>
        <item x="4486"/>
        <item x="4420"/>
        <item x="5202"/>
        <item x="4283"/>
        <item x="4556"/>
        <item x="5203"/>
        <item x="4837"/>
        <item x="4838"/>
        <item x="4367"/>
        <item x="4086"/>
        <item x="4839"/>
        <item x="4676"/>
        <item x="4284"/>
        <item x="4644"/>
        <item x="4087"/>
        <item x="4840"/>
        <item x="4242"/>
        <item x="4678"/>
        <item x="4679"/>
        <item x="4680"/>
        <item x="4421"/>
        <item x="4368"/>
        <item x="4430"/>
        <item x="4422"/>
        <item x="4681"/>
        <item x="4487"/>
        <item x="4467"/>
        <item x="5025"/>
        <item x="4423"/>
        <item x="4088"/>
        <item x="5026"/>
        <item x="4488"/>
        <item x="5204"/>
        <item x="4468"/>
        <item x="4243"/>
        <item x="4489"/>
        <item x="4431"/>
        <item x="5205"/>
        <item x="4287"/>
        <item x="4089"/>
        <item x="5027"/>
        <item x="5206"/>
        <item x="4432"/>
        <item x="4557"/>
        <item x="4469"/>
        <item x="4646"/>
        <item x="4090"/>
        <item x="5207"/>
        <item x="4647"/>
        <item x="4091"/>
        <item x="4648"/>
        <item x="4558"/>
        <item x="4288"/>
        <item x="4369"/>
        <item x="4370"/>
        <item x="5028"/>
        <item x="4289"/>
        <item x="4290"/>
        <item x="5208"/>
        <item x="4371"/>
        <item x="5029"/>
        <item x="4424"/>
        <item x="5030"/>
        <item x="4188"/>
        <item x="5031"/>
        <item x="5209"/>
        <item x="4649"/>
        <item x="4425"/>
        <item x="4372"/>
        <item x="4491"/>
        <item x="4470"/>
        <item x="4426"/>
        <item x="4471"/>
        <item x="4650"/>
        <item x="5032"/>
        <item x="4472"/>
        <item x="4473"/>
        <item x="5033"/>
        <item x="4474"/>
        <item x="4433"/>
        <item x="4560"/>
        <item x="4651"/>
        <item x="5210"/>
        <item x="4374"/>
        <item x="4652"/>
        <item x="4291"/>
        <item x="4475"/>
        <item x="4375"/>
        <item x="4434"/>
        <item x="4476"/>
        <item x="4427"/>
        <item x="4435"/>
        <item x="4492"/>
        <item x="5034"/>
        <item x="4436"/>
        <item x="4376"/>
        <item x="4595"/>
        <item x="4682"/>
        <item x="4683"/>
        <item x="4566"/>
        <item x="4851"/>
        <item x="4437"/>
        <item x="4493"/>
        <item x="5163"/>
        <item x="5211"/>
        <item x="5270"/>
        <item x="4494"/>
        <item x="4614"/>
        <item x="4546"/>
        <item x="4653"/>
        <item x="4852"/>
        <item x="5271"/>
        <item x="4853"/>
        <item x="4854"/>
        <item x="4495"/>
        <item x="5272"/>
        <item x="4561"/>
        <item x="4562"/>
        <item x="4547"/>
        <item x="4855"/>
        <item x="4654"/>
        <item x="4377"/>
        <item x="4567"/>
        <item x="4615"/>
        <item x="4782"/>
        <item x="4548"/>
        <item x="4563"/>
        <item x="4596"/>
        <item x="4189"/>
        <item x="4783"/>
        <item x="5164"/>
        <item x="4378"/>
        <item x="4190"/>
        <item x="4597"/>
        <item x="4598"/>
        <item x="5165"/>
        <item x="4568"/>
        <item x="4784"/>
        <item x="4191"/>
        <item x="4506"/>
        <item x="4507"/>
        <item x="4564"/>
        <item x="4785"/>
        <item x="4599"/>
        <item x="4508"/>
        <item x="4549"/>
        <item x="4600"/>
        <item x="4616"/>
        <item x="5166"/>
        <item x="4569"/>
        <item x="4617"/>
        <item x="4565"/>
        <item x="4570"/>
        <item x="4550"/>
        <item x="4551"/>
        <item x="4552"/>
        <item x="4786"/>
        <item x="4553"/>
        <item x="4509"/>
        <item x="4856"/>
        <item x="4510"/>
        <item x="4511"/>
        <item x="4554"/>
        <item x="4555"/>
        <item x="4857"/>
        <item x="4657"/>
        <item x="4658"/>
        <item x="4601"/>
        <item x="4571"/>
        <item x="5273"/>
        <item x="4694"/>
        <item x="4695"/>
        <item x="4606"/>
        <item x="4787"/>
        <item x="5167"/>
        <item x="4607"/>
        <item x="4659"/>
        <item x="4602"/>
        <item x="4660"/>
        <item x="5274"/>
        <item x="4618"/>
        <item x="4512"/>
        <item x="4661"/>
        <item x="4572"/>
        <item x="4788"/>
        <item x="5168"/>
        <item x="5169"/>
        <item x="4662"/>
        <item x="4619"/>
        <item x="4192"/>
        <item x="5170"/>
        <item x="4608"/>
        <item x="4663"/>
        <item x="4762"/>
        <item x="4858"/>
        <item x="4789"/>
        <item x="4620"/>
        <item x="4696"/>
        <item x="4621"/>
        <item x="5171"/>
        <item x="4513"/>
        <item x="4573"/>
        <item x="5276"/>
        <item x="5277"/>
        <item x="4622"/>
        <item x="4609"/>
        <item x="5172"/>
        <item x="4193"/>
        <item x="4859"/>
        <item x="4790"/>
        <item x="4610"/>
        <item x="4860"/>
        <item x="5250"/>
        <item x="5035"/>
        <item x="4514"/>
        <item x="5036"/>
        <item x="4791"/>
        <item x="4898"/>
        <item x="4515"/>
        <item x="4611"/>
        <item x="4574"/>
        <item x="4575"/>
        <item x="4792"/>
        <item x="5037"/>
        <item x="4612"/>
        <item x="4763"/>
        <item x="4194"/>
        <item x="4697"/>
        <item x="4604"/>
        <item x="5251"/>
        <item x="4793"/>
        <item x="5252"/>
        <item x="4623"/>
        <item x="4764"/>
        <item x="4704"/>
        <item x="4634"/>
        <item x="4899"/>
        <item x="5253"/>
        <item x="4613"/>
        <item x="4684"/>
        <item x="5278"/>
        <item x="5254"/>
        <item x="4765"/>
        <item x="5255"/>
        <item x="4624"/>
        <item x="4635"/>
        <item x="4900"/>
        <item x="5279"/>
        <item x="4195"/>
        <item x="5256"/>
        <item x="4766"/>
        <item x="4685"/>
        <item x="5257"/>
        <item x="4625"/>
        <item x="4196"/>
        <item x="4794"/>
        <item x="4795"/>
        <item x="4636"/>
        <item x="4767"/>
        <item x="4626"/>
        <item x="4686"/>
        <item x="4637"/>
        <item x="4627"/>
        <item x="5258"/>
        <item x="5038"/>
        <item x="4768"/>
        <item x="4332"/>
        <item x="5259"/>
        <item x="4333"/>
        <item x="4902"/>
        <item x="5039"/>
        <item x="5371"/>
        <item x="5372"/>
        <item x="4334"/>
        <item x="4705"/>
        <item x="4638"/>
        <item x="4698"/>
        <item x="4903"/>
        <item x="4699"/>
        <item x="4769"/>
        <item x="4639"/>
        <item x="5300"/>
        <item x="4335"/>
        <item x="4706"/>
        <item x="4707"/>
        <item x="4336"/>
        <item x="4640"/>
        <item x="4641"/>
        <item x="4687"/>
        <item x="5040"/>
        <item x="4770"/>
        <item x="4700"/>
        <item x="4337"/>
        <item x="5301"/>
        <item x="4708"/>
        <item x="4701"/>
        <item x="5041"/>
        <item x="4628"/>
        <item x="4629"/>
        <item x="5302"/>
        <item x="5373"/>
        <item x="4338"/>
        <item x="5303"/>
        <item x="4690"/>
        <item x="5304"/>
        <item x="4339"/>
        <item x="4796"/>
        <item x="4904"/>
        <item x="5305"/>
        <item x="5306"/>
        <item x="4771"/>
        <item x="5042"/>
        <item x="5374"/>
        <item x="4905"/>
        <item x="5043"/>
        <item x="5307"/>
        <item x="4340"/>
        <item x="5308"/>
        <item x="4631"/>
        <item x="5044"/>
        <item x="5124"/>
        <item x="4797"/>
        <item x="4709"/>
        <item x="4477"/>
        <item x="4907"/>
        <item x="5375"/>
        <item x="4711"/>
        <item x="4908"/>
        <item x="4712"/>
        <item x="4702"/>
        <item x="4478"/>
        <item x="5309"/>
        <item x="4798"/>
        <item x="4479"/>
        <item x="4799"/>
        <item x="4752"/>
        <item x="4703"/>
        <item x="5478"/>
        <item x="4906"/>
        <item x="4632"/>
        <item x="4691"/>
        <item x="4692"/>
        <item x="4802"/>
        <item x="5376"/>
        <item x="4633"/>
        <item x="4753"/>
        <item x="4754"/>
        <item x="4800"/>
        <item x="4756"/>
        <item x="5377"/>
        <item x="5378"/>
        <item x="5546"/>
        <item x="4996"/>
        <item x="4480"/>
        <item x="4481"/>
        <item x="4744"/>
        <item x="4745"/>
        <item x="5125"/>
        <item x="5126"/>
        <item x="4804"/>
        <item x="4909"/>
        <item x="4910"/>
        <item x="4997"/>
        <item x="5127"/>
        <item x="5128"/>
        <item x="4911"/>
        <item x="4998"/>
        <item x="5129"/>
        <item x="4805"/>
        <item x="5479"/>
        <item x="5130"/>
        <item x="4801"/>
        <item x="5547"/>
        <item x="5131"/>
        <item x="5548"/>
        <item x="5549"/>
        <item x="4861"/>
        <item x="4862"/>
        <item x="5132"/>
        <item x="4693"/>
        <item x="5231"/>
        <item x="4746"/>
        <item x="5232"/>
        <item x="4999"/>
        <item x="4863"/>
        <item x="5550"/>
        <item x="5551"/>
        <item x="4747"/>
        <item x="5480"/>
        <item x="4806"/>
        <item x="4912"/>
        <item x="5000"/>
        <item x="4759"/>
        <item x="4482"/>
        <item x="4864"/>
        <item x="5001"/>
        <item x="5233"/>
        <item x="4748"/>
        <item x="4713"/>
        <item x="4749"/>
        <item x="4913"/>
        <item x="5234"/>
        <item x="5002"/>
        <item x="4914"/>
        <item x="5552"/>
        <item x="4760"/>
        <item x="4483"/>
        <item x="5481"/>
        <item x="5482"/>
        <item x="5003"/>
        <item x="5235"/>
        <item x="5483"/>
        <item x="4807"/>
        <item x="4841"/>
        <item x="5004"/>
        <item x="4915"/>
        <item x="4842"/>
        <item x="4750"/>
        <item x="4916"/>
        <item x="4484"/>
        <item x="4843"/>
        <item x="4937"/>
        <item x="5553"/>
        <item x="4844"/>
        <item x="4761"/>
        <item x="4485"/>
        <item x="4808"/>
        <item x="4865"/>
        <item x="5554"/>
        <item x="4845"/>
        <item x="4576"/>
        <item x="5005"/>
        <item x="4809"/>
        <item x="4846"/>
        <item x="4847"/>
        <item x="4866"/>
        <item x="4938"/>
        <item x="4577"/>
        <item x="5104"/>
        <item x="4939"/>
        <item x="4848"/>
        <item x="5759"/>
        <item x="4810"/>
        <item x="5485"/>
        <item x="4751"/>
        <item x="4870"/>
        <item x="5236"/>
        <item x="5105"/>
        <item x="4578"/>
        <item x="4579"/>
        <item x="4580"/>
        <item x="5237"/>
        <item x="5486"/>
        <item x="5760"/>
        <item x="5761"/>
        <item x="4871"/>
        <item x="5594"/>
        <item x="4581"/>
        <item x="4867"/>
        <item x="4582"/>
        <item x="5595"/>
        <item x="5106"/>
        <item x="5107"/>
        <item x="4811"/>
        <item x="4917"/>
        <item x="4868"/>
        <item x="4940"/>
        <item x="5238"/>
        <item x="4714"/>
        <item x="4941"/>
        <item x="4918"/>
        <item x="5108"/>
        <item x="5762"/>
        <item x="5763"/>
        <item x="5109"/>
        <item x="4872"/>
        <item x="4919"/>
        <item x="5764"/>
        <item x="4583"/>
        <item x="5596"/>
        <item x="4879"/>
        <item x="5110"/>
        <item x="4850"/>
        <item x="4880"/>
        <item x="4946"/>
        <item x="5239"/>
        <item x="4920"/>
        <item x="4921"/>
        <item x="4869"/>
        <item x="4942"/>
        <item x="4584"/>
        <item x="4881"/>
        <item x="4715"/>
        <item x="5111"/>
        <item x="4966"/>
        <item x="4716"/>
        <item x="5112"/>
        <item x="4943"/>
        <item x="4944"/>
        <item x="4922"/>
        <item x="4873"/>
        <item x="5597"/>
        <item x="4945"/>
        <item x="4717"/>
        <item x="4874"/>
        <item x="4664"/>
        <item x="5045"/>
        <item x="4875"/>
        <item x="4876"/>
        <item x="5046"/>
        <item x="5409"/>
        <item x="4882"/>
        <item x="5410"/>
        <item x="4967"/>
        <item x="5047"/>
        <item x="4718"/>
        <item x="4883"/>
        <item x="4884"/>
        <item x="5598"/>
        <item x="5113"/>
        <item x="5212"/>
        <item x="5213"/>
        <item x="4947"/>
        <item x="4665"/>
        <item x="5411"/>
        <item x="4885"/>
        <item x="4886"/>
        <item x="4968"/>
        <item x="5599"/>
        <item x="5600"/>
        <item x="5048"/>
        <item x="4719"/>
        <item x="5049"/>
        <item x="4720"/>
        <item x="4948"/>
        <item x="5214"/>
        <item x="5412"/>
        <item x="5413"/>
        <item x="4721"/>
        <item x="4722"/>
        <item x="4949"/>
        <item x="5215"/>
        <item x="4877"/>
        <item x="5414"/>
        <item x="4821"/>
        <item x="4887"/>
        <item x="4969"/>
        <item x="5216"/>
        <item x="4923"/>
        <item x="5415"/>
        <item x="4970"/>
        <item x="4878"/>
        <item x="4822"/>
        <item x="4666"/>
        <item x="4950"/>
        <item x="5601"/>
        <item x="4823"/>
        <item x="4889"/>
        <item x="4924"/>
        <item x="4925"/>
        <item x="4890"/>
        <item x="4824"/>
        <item x="5602"/>
        <item x="5603"/>
        <item x="5765"/>
        <item x="4825"/>
        <item x="4926"/>
        <item x="5691"/>
        <item x="4971"/>
        <item x="5050"/>
        <item x="4826"/>
        <item x="4667"/>
        <item x="5051"/>
        <item x="4668"/>
        <item x="5016"/>
        <item x="5017"/>
        <item x="4827"/>
        <item x="5692"/>
        <item x="4828"/>
        <item x="4888"/>
        <item x="4669"/>
        <item x="5416"/>
        <item x="5417"/>
        <item x="5418"/>
        <item x="5766"/>
        <item x="5018"/>
        <item x="5693"/>
        <item x="4951"/>
        <item x="4952"/>
        <item x="5019"/>
        <item x="5449"/>
        <item x="5020"/>
        <item x="5052"/>
        <item x="5694"/>
        <item x="4829"/>
        <item x="4891"/>
        <item x="5450"/>
        <item x="5767"/>
        <item x="5217"/>
        <item x="4972"/>
        <item x="4830"/>
        <item x="5933"/>
        <item x="5451"/>
        <item x="4892"/>
        <item x="5021"/>
        <item x="5934"/>
        <item x="5053"/>
        <item x="4670"/>
        <item x="5452"/>
        <item x="5218"/>
        <item x="5022"/>
        <item x="4671"/>
        <item x="5133"/>
        <item x="5935"/>
        <item x="5695"/>
        <item x="4893"/>
        <item x="5134"/>
        <item x="4672"/>
        <item x="4953"/>
        <item x="5006"/>
        <item x="5007"/>
        <item x="4954"/>
        <item x="5008"/>
        <item x="4894"/>
        <item x="4974"/>
        <item x="5936"/>
        <item x="5696"/>
        <item x="4975"/>
        <item x="5219"/>
        <item x="5136"/>
        <item x="5697"/>
        <item x="4955"/>
        <item x="5937"/>
        <item x="5220"/>
        <item x="4895"/>
        <item x="5698"/>
        <item x="5138"/>
        <item x="5310"/>
        <item x="5139"/>
        <item x="4896"/>
        <item x="5453"/>
        <item x="5023"/>
        <item x="5140"/>
        <item x="5939"/>
        <item x="5024"/>
        <item x="5154"/>
        <item x="5940"/>
        <item x="5155"/>
        <item x="5454"/>
        <item x="5009"/>
        <item x="5096"/>
        <item x="5455"/>
        <item x="5456"/>
        <item x="5056"/>
        <item x="4673"/>
        <item x="5065"/>
        <item x="5941"/>
        <item x="4772"/>
        <item x="5942"/>
        <item x="6011"/>
        <item x="4978"/>
        <item x="4773"/>
        <item x="5011"/>
        <item x="5057"/>
        <item x="5066"/>
        <item x="5157"/>
        <item x="5158"/>
        <item x="5141"/>
        <item x="4774"/>
        <item x="5067"/>
        <item x="5097"/>
        <item x="5699"/>
        <item x="4979"/>
        <item x="5142"/>
        <item x="5098"/>
        <item x="5012"/>
        <item x="5099"/>
        <item x="5058"/>
        <item x="5159"/>
        <item x="5457"/>
        <item x="4980"/>
        <item x="5458"/>
        <item x="5160"/>
        <item x="5059"/>
        <item x="5584"/>
        <item x="4775"/>
        <item x="5068"/>
        <item x="5069"/>
        <item x="5070"/>
        <item x="5013"/>
        <item x="5101"/>
        <item x="5014"/>
        <item x="5071"/>
        <item x="5312"/>
        <item x="6012"/>
        <item x="5161"/>
        <item x="6013"/>
        <item x="5072"/>
        <item x="5015"/>
        <item x="5700"/>
        <item x="6015"/>
        <item x="5260"/>
        <item x="5103"/>
        <item x="5173"/>
        <item x="5350"/>
        <item x="4776"/>
        <item x="4981"/>
        <item x="5073"/>
        <item x="5314"/>
        <item x="4982"/>
        <item x="5261"/>
        <item x="4983"/>
        <item x="4777"/>
        <item x="5193"/>
        <item x="4984"/>
        <item x="5183"/>
        <item x="5837"/>
        <item x="4778"/>
        <item x="5585"/>
        <item x="5194"/>
        <item x="5060"/>
        <item x="5315"/>
        <item x="5586"/>
        <item x="5262"/>
        <item x="5174"/>
        <item x="5838"/>
        <item x="5195"/>
        <item x="5587"/>
        <item x="5184"/>
        <item x="5185"/>
        <item x="5263"/>
        <item x="5061"/>
        <item x="5839"/>
        <item x="5186"/>
        <item x="5196"/>
        <item x="5316"/>
        <item x="5588"/>
        <item x="5187"/>
        <item x="4985"/>
        <item x="5084"/>
        <item x="6016"/>
        <item x="5589"/>
        <item x="5351"/>
        <item x="5062"/>
        <item x="5175"/>
        <item x="5317"/>
        <item x="4779"/>
        <item x="5264"/>
        <item x="5176"/>
        <item x="5197"/>
        <item x="5188"/>
        <item x="5189"/>
        <item x="5177"/>
        <item x="5190"/>
        <item x="6017"/>
        <item x="5352"/>
        <item x="5590"/>
        <item x="5591"/>
        <item x="5265"/>
        <item x="5592"/>
        <item x="5266"/>
        <item x="5191"/>
        <item x="6018"/>
        <item x="5840"/>
        <item x="5198"/>
        <item x="6019"/>
        <item x="5199"/>
        <item x="4780"/>
        <item x="4781"/>
        <item x="6020"/>
        <item x="5593"/>
        <item x="5178"/>
        <item x="4956"/>
        <item x="5200"/>
        <item x="5267"/>
        <item x="5730"/>
        <item x="5318"/>
        <item x="5085"/>
        <item x="5192"/>
        <item x="5280"/>
        <item x="5201"/>
        <item x="5268"/>
        <item x="5281"/>
        <item x="5282"/>
        <item x="5063"/>
        <item x="5843"/>
        <item x="5360"/>
        <item x="5353"/>
        <item x="5361"/>
        <item x="5844"/>
        <item x="5354"/>
        <item x="5389"/>
        <item x="5497"/>
        <item x="5180"/>
        <item x="4958"/>
        <item x="5086"/>
        <item x="5390"/>
        <item x="5362"/>
        <item x="5144"/>
        <item x="5355"/>
        <item x="5391"/>
        <item x="6112"/>
        <item x="4959"/>
        <item x="5283"/>
        <item x="5363"/>
        <item x="5356"/>
        <item x="5087"/>
        <item x="6113"/>
        <item x="5845"/>
        <item x="5846"/>
        <item x="5357"/>
        <item x="5732"/>
        <item x="5088"/>
        <item x="5181"/>
        <item x="5896"/>
        <item x="5897"/>
        <item x="5089"/>
        <item x="6114"/>
        <item x="5498"/>
        <item x="5090"/>
        <item x="5364"/>
        <item x="5499"/>
        <item x="6115"/>
        <item x="5898"/>
        <item x="5733"/>
        <item x="5358"/>
        <item x="6116"/>
        <item x="5500"/>
        <item x="5501"/>
        <item x="5182"/>
        <item x="5320"/>
        <item x="5145"/>
        <item x="5502"/>
        <item x="5899"/>
        <item x="5392"/>
        <item x="5091"/>
        <item x="5146"/>
        <item x="6117"/>
        <item x="5359"/>
        <item x="5321"/>
        <item x="5322"/>
        <item x="5221"/>
        <item x="6197"/>
        <item x="5503"/>
        <item x="6198"/>
        <item x="5323"/>
        <item x="5734"/>
        <item x="4961"/>
        <item x="5324"/>
        <item x="5147"/>
        <item x="5286"/>
        <item x="5393"/>
        <item x="5394"/>
        <item x="5468"/>
        <item x="5366"/>
        <item x="5148"/>
        <item x="5504"/>
        <item x="5287"/>
        <item x="5735"/>
        <item x="5288"/>
        <item x="5469"/>
        <item x="5325"/>
        <item x="5367"/>
        <item x="5222"/>
        <item x="5289"/>
        <item x="6199"/>
        <item x="5368"/>
        <item x="5290"/>
        <item x="6200"/>
        <item x="5326"/>
        <item x="5900"/>
        <item x="5736"/>
        <item x="4962"/>
        <item x="4963"/>
        <item x="5395"/>
        <item x="5470"/>
        <item x="5369"/>
        <item x="5901"/>
        <item x="5223"/>
        <item x="6201"/>
        <item x="6202"/>
        <item x="5737"/>
        <item x="5527"/>
        <item x="5528"/>
        <item x="5738"/>
        <item x="6203"/>
        <item x="5505"/>
        <item x="5327"/>
        <item x="5291"/>
        <item x="5292"/>
        <item x="5902"/>
        <item x="5903"/>
        <item x="5293"/>
        <item x="5294"/>
        <item x="5328"/>
        <item x="5396"/>
        <item x="6204"/>
        <item x="5506"/>
        <item x="5614"/>
        <item x="5329"/>
        <item x="5471"/>
        <item x="5397"/>
        <item x="5904"/>
        <item x="5472"/>
        <item x="5149"/>
        <item x="6205"/>
        <item x="5473"/>
        <item x="5295"/>
        <item x="6021"/>
        <item x="5398"/>
        <item x="5224"/>
        <item x="5529"/>
        <item x="5530"/>
        <item x="5150"/>
        <item x="5531"/>
        <item x="5615"/>
        <item x="6391"/>
        <item x="5225"/>
        <item x="4964"/>
        <item x="5226"/>
        <item x="5296"/>
        <item x="5227"/>
        <item x="5616"/>
        <item x="5474"/>
        <item x="6022"/>
        <item x="5297"/>
        <item x="5532"/>
        <item x="5298"/>
        <item x="5151"/>
        <item x="5152"/>
        <item x="5429"/>
        <item x="5299"/>
        <item x="6392"/>
        <item x="6024"/>
        <item x="6393"/>
        <item x="5114"/>
        <item x="5340"/>
        <item x="5886"/>
        <item x="5115"/>
        <item x="5887"/>
        <item x="5617"/>
        <item x="5341"/>
        <item x="5116"/>
        <item x="5488"/>
        <item x="6025"/>
        <item x="5533"/>
        <item x="6026"/>
        <item x="5228"/>
        <item x="5534"/>
        <item x="5229"/>
        <item x="5430"/>
        <item x="5117"/>
        <item x="5888"/>
        <item x="5342"/>
        <item x="5535"/>
        <item x="6027"/>
        <item x="5343"/>
        <item x="5230"/>
        <item x="5421"/>
        <item x="5889"/>
        <item x="5330"/>
        <item x="6394"/>
        <item x="5489"/>
        <item x="5344"/>
        <item x="5346"/>
        <item x="5347"/>
        <item x="5720"/>
        <item x="5890"/>
        <item x="5348"/>
        <item x="5891"/>
        <item x="5618"/>
        <item x="5431"/>
        <item x="5331"/>
        <item x="5721"/>
        <item x="5118"/>
        <item x="5332"/>
        <item x="5333"/>
        <item x="5722"/>
        <item x="5432"/>
        <item x="5892"/>
        <item x="6395"/>
        <item x="5433"/>
        <item x="5349"/>
        <item x="6396"/>
        <item x="6397"/>
        <item x="6028"/>
        <item x="5119"/>
        <item x="5490"/>
        <item x="5893"/>
        <item x="5334"/>
        <item x="5439"/>
        <item x="5440"/>
        <item x="5619"/>
        <item x="5335"/>
        <item x="6029"/>
        <item x="5120"/>
        <item x="5475"/>
        <item x="6030"/>
        <item x="5620"/>
        <item x="5621"/>
        <item x="5622"/>
        <item x="5336"/>
        <item x="5337"/>
        <item x="5434"/>
        <item x="5623"/>
        <item x="5491"/>
        <item x="5422"/>
        <item x="5894"/>
        <item x="6158"/>
        <item x="5435"/>
        <item x="6159"/>
        <item x="6160"/>
        <item x="6398"/>
        <item x="5723"/>
        <item x="5895"/>
        <item x="5423"/>
        <item x="6399"/>
        <item x="5492"/>
        <item x="6161"/>
        <item x="5436"/>
        <item x="6163"/>
        <item x="5476"/>
        <item x="5493"/>
        <item x="5494"/>
        <item x="5437"/>
        <item x="5477"/>
        <item x="5574"/>
        <item x="6509"/>
        <item x="5575"/>
        <item x="5576"/>
        <item x="5438"/>
        <item x="5724"/>
        <item x="5441"/>
        <item x="5495"/>
        <item x="5725"/>
        <item x="5577"/>
        <item x="6002"/>
        <item x="5424"/>
        <item x="5624"/>
        <item x="6164"/>
        <item x="5496"/>
        <item x="5121"/>
        <item x="5604"/>
        <item x="5711"/>
        <item x="5578"/>
        <item x="5605"/>
        <item x="5579"/>
        <item x="5606"/>
        <item x="5580"/>
        <item x="5581"/>
        <item x="5625"/>
        <item x="5607"/>
        <item x="5442"/>
        <item x="5726"/>
        <item x="5608"/>
        <item x="6510"/>
        <item x="5626"/>
        <item x="5727"/>
        <item x="5582"/>
        <item x="5122"/>
        <item x="5712"/>
        <item x="5728"/>
        <item x="5443"/>
        <item x="5627"/>
        <item x="5425"/>
        <item x="5610"/>
        <item x="6511"/>
        <item x="5339"/>
        <item x="5628"/>
        <item x="5123"/>
        <item x="6003"/>
        <item x="6512"/>
        <item x="5426"/>
        <item x="5583"/>
        <item x="6513"/>
        <item x="5399"/>
        <item x="5629"/>
        <item x="5444"/>
        <item x="5729"/>
        <item x="5876"/>
        <item x="5652"/>
        <item x="5445"/>
        <item x="5240"/>
        <item x="5877"/>
        <item x="5241"/>
        <item x="5611"/>
        <item x="5653"/>
        <item x="6004"/>
        <item x="5713"/>
        <item x="5612"/>
        <item x="5446"/>
        <item x="5613"/>
        <item x="5654"/>
        <item x="5655"/>
        <item x="5427"/>
        <item x="5428"/>
        <item x="5878"/>
        <item x="5682"/>
        <item x="5879"/>
        <item x="6514"/>
        <item x="5400"/>
        <item x="5447"/>
        <item x="5683"/>
        <item x="5459"/>
        <item x="5448"/>
        <item x="6165"/>
        <item x="5684"/>
        <item x="5566"/>
        <item x="6005"/>
        <item x="5880"/>
        <item x="5630"/>
        <item x="5242"/>
        <item x="6515"/>
        <item x="5401"/>
        <item x="5631"/>
        <item x="6006"/>
        <item x="6166"/>
        <item x="5685"/>
        <item x="6007"/>
        <item x="5657"/>
        <item x="5658"/>
        <item x="5243"/>
        <item x="5244"/>
        <item x="5714"/>
        <item x="5881"/>
        <item x="6167"/>
        <item x="5245"/>
        <item x="5246"/>
        <item x="5247"/>
        <item x="5882"/>
        <item x="6008"/>
        <item x="5686"/>
        <item x="5715"/>
        <item x="5567"/>
        <item x="5402"/>
        <item x="6206"/>
        <item x="6207"/>
        <item x="6516"/>
        <item x="6517"/>
        <item x="5248"/>
        <item x="5687"/>
        <item x="5716"/>
        <item x="6208"/>
        <item x="6209"/>
        <item x="5688"/>
        <item x="5717"/>
        <item x="5249"/>
        <item x="6009"/>
        <item x="5379"/>
        <item x="5632"/>
        <item x="6010"/>
        <item x="6138"/>
        <item x="5380"/>
        <item x="5460"/>
        <item x="5633"/>
        <item x="5403"/>
        <item x="5689"/>
        <item x="5381"/>
        <item x="5643"/>
        <item x="5404"/>
        <item x="5644"/>
        <item x="5568"/>
        <item x="5382"/>
        <item x="5690"/>
        <item x="6139"/>
        <item x="5569"/>
        <item x="6140"/>
        <item x="5884"/>
        <item x="5768"/>
        <item x="5570"/>
        <item x="6210"/>
        <item x="5383"/>
        <item x="5405"/>
        <item x="5406"/>
        <item x="5571"/>
        <item x="5384"/>
        <item x="5572"/>
        <item x="5718"/>
        <item x="6596"/>
        <item x="6211"/>
        <item x="5992"/>
        <item x="5769"/>
        <item x="5408"/>
        <item x="5645"/>
        <item x="6212"/>
        <item x="5659"/>
        <item x="6213"/>
        <item x="5385"/>
        <item x="6141"/>
        <item x="6214"/>
        <item x="5719"/>
        <item x="5573"/>
        <item x="5462"/>
        <item x="6142"/>
        <item x="5817"/>
        <item x="5827"/>
        <item x="5828"/>
        <item x="6215"/>
        <item x="5536"/>
        <item x="5770"/>
        <item x="5386"/>
        <item x="5818"/>
        <item x="5993"/>
        <item x="6363"/>
        <item x="5771"/>
        <item x="5772"/>
        <item x="5660"/>
        <item x="6364"/>
        <item x="5661"/>
        <item x="5829"/>
        <item x="5464"/>
        <item x="5387"/>
        <item x="5388"/>
        <item x="6143"/>
        <item x="5830"/>
        <item x="5831"/>
        <item x="5537"/>
        <item x="5507"/>
        <item x="5994"/>
        <item x="5832"/>
        <item x="6365"/>
        <item x="5646"/>
        <item x="5508"/>
        <item x="5509"/>
        <item x="5833"/>
        <item x="5995"/>
        <item x="5996"/>
        <item x="6597"/>
        <item x="5465"/>
        <item x="5997"/>
        <item x="5773"/>
        <item x="5538"/>
        <item x="6144"/>
        <item x="5739"/>
        <item x="6145"/>
        <item x="5998"/>
        <item x="5999"/>
        <item x="5647"/>
        <item x="5539"/>
        <item x="6367"/>
        <item x="5510"/>
        <item x="5834"/>
        <item x="5819"/>
        <item x="5835"/>
        <item x="5540"/>
        <item x="5466"/>
        <item x="5740"/>
        <item x="5511"/>
        <item x="5541"/>
        <item x="5774"/>
        <item x="5467"/>
        <item x="6000"/>
        <item x="6368"/>
        <item x="5542"/>
        <item x="5741"/>
        <item x="6598"/>
        <item x="6146"/>
        <item x="5836"/>
        <item x="5543"/>
        <item x="5742"/>
        <item x="6001"/>
        <item x="5648"/>
        <item x="5743"/>
        <item x="5517"/>
        <item x="6147"/>
        <item x="6099"/>
        <item x="6274"/>
        <item x="5775"/>
        <item x="5518"/>
        <item x="5776"/>
        <item x="5649"/>
        <item x="6369"/>
        <item x="6100"/>
        <item x="6275"/>
        <item x="6101"/>
        <item x="5857"/>
        <item x="5544"/>
        <item x="5650"/>
        <item x="6102"/>
        <item x="5858"/>
        <item x="6370"/>
        <item x="5519"/>
        <item x="6599"/>
        <item x="5859"/>
        <item x="5820"/>
        <item x="5744"/>
        <item x="5860"/>
        <item x="6371"/>
        <item x="6276"/>
        <item x="6600"/>
        <item x="6277"/>
        <item x="5745"/>
        <item x="6601"/>
        <item x="6278"/>
        <item x="6602"/>
        <item x="5651"/>
        <item x="5520"/>
        <item x="5521"/>
        <item x="5861"/>
        <item x="6279"/>
        <item x="5512"/>
        <item x="5862"/>
        <item x="5746"/>
        <item x="5747"/>
        <item x="5863"/>
        <item x="5777"/>
        <item x="5914"/>
        <item x="5522"/>
        <item x="5821"/>
        <item x="5915"/>
        <item x="5545"/>
        <item x="5748"/>
        <item x="5662"/>
        <item x="6103"/>
        <item x="5787"/>
        <item x="5523"/>
        <item x="6372"/>
        <item x="6430"/>
        <item x="5513"/>
        <item x="6603"/>
        <item x="6280"/>
        <item x="5788"/>
        <item x="6432"/>
        <item x="6604"/>
        <item x="6104"/>
        <item x="5822"/>
        <item x="5866"/>
        <item x="5514"/>
        <item x="6433"/>
        <item x="5663"/>
        <item x="5867"/>
        <item x="6281"/>
        <item x="5864"/>
        <item x="5789"/>
        <item x="5916"/>
        <item x="5664"/>
        <item x="5790"/>
        <item x="5515"/>
        <item x="6700"/>
        <item x="6701"/>
        <item x="5868"/>
        <item x="5516"/>
        <item x="5823"/>
        <item x="5791"/>
        <item x="5634"/>
        <item x="5824"/>
        <item x="5917"/>
        <item x="5635"/>
        <item x="5665"/>
        <item x="6702"/>
        <item x="5666"/>
        <item x="6105"/>
        <item x="5636"/>
        <item x="5918"/>
        <item x="5667"/>
        <item x="5825"/>
        <item x="5865"/>
        <item x="5953"/>
        <item x="5525"/>
        <item x="6434"/>
        <item x="5919"/>
        <item x="5869"/>
        <item x="5792"/>
        <item x="5954"/>
        <item x="5870"/>
        <item x="5955"/>
        <item x="5668"/>
        <item x="6703"/>
        <item x="5920"/>
        <item x="5871"/>
        <item x="5956"/>
        <item x="6106"/>
        <item x="6704"/>
        <item x="5921"/>
        <item x="6435"/>
        <item x="5957"/>
        <item x="6282"/>
        <item x="6436"/>
        <item x="5872"/>
        <item x="5793"/>
        <item x="5958"/>
        <item x="6705"/>
        <item x="6706"/>
        <item x="6107"/>
        <item x="5873"/>
        <item x="5874"/>
        <item x="6707"/>
        <item x="5637"/>
        <item x="5959"/>
        <item x="5922"/>
        <item x="6437"/>
        <item x="5526"/>
        <item x="6108"/>
        <item x="6283"/>
        <item x="5960"/>
        <item x="6225"/>
        <item x="6708"/>
        <item x="5555"/>
        <item x="5794"/>
        <item x="6766"/>
        <item x="6438"/>
        <item x="5638"/>
        <item x="6439"/>
        <item x="6767"/>
        <item x="5556"/>
        <item x="5923"/>
        <item x="6343"/>
        <item x="5639"/>
        <item x="5961"/>
        <item x="6768"/>
        <item x="6344"/>
        <item x="5962"/>
        <item x="5640"/>
        <item x="6345"/>
        <item x="6061"/>
        <item x="5795"/>
        <item x="6062"/>
        <item x="6063"/>
        <item x="5875"/>
        <item x="5983"/>
        <item x="5984"/>
        <item x="5796"/>
        <item x="6605"/>
        <item x="5985"/>
        <item x="5557"/>
        <item x="5641"/>
        <item x="5642"/>
        <item x="6041"/>
        <item x="6769"/>
        <item x="6770"/>
        <item x="5986"/>
        <item x="6064"/>
        <item x="5558"/>
        <item x="5807"/>
        <item x="5987"/>
        <item x="6771"/>
        <item x="6042"/>
        <item x="6772"/>
        <item x="6226"/>
        <item x="6065"/>
        <item x="6773"/>
        <item x="5559"/>
        <item x="5749"/>
        <item x="5826"/>
        <item x="6227"/>
        <item x="6774"/>
        <item x="5750"/>
        <item x="6346"/>
        <item x="6606"/>
        <item x="5751"/>
        <item x="6775"/>
        <item x="6347"/>
        <item x="5988"/>
        <item x="6804"/>
        <item x="6805"/>
        <item x="5669"/>
        <item x="5973"/>
        <item x="5560"/>
        <item x="5752"/>
        <item x="6043"/>
        <item x="5974"/>
        <item x="5753"/>
        <item x="5561"/>
        <item x="6066"/>
        <item x="5808"/>
        <item x="6348"/>
        <item x="5562"/>
        <item x="6607"/>
        <item x="5809"/>
        <item x="5754"/>
        <item x="6044"/>
        <item x="5755"/>
        <item x="5989"/>
        <item x="5756"/>
        <item x="6045"/>
        <item x="5670"/>
        <item x="5671"/>
        <item x="6806"/>
        <item x="6067"/>
        <item x="5975"/>
        <item x="5976"/>
        <item x="6349"/>
        <item x="6807"/>
        <item x="5701"/>
        <item x="6228"/>
        <item x="6808"/>
        <item x="5990"/>
        <item x="5991"/>
        <item x="6046"/>
        <item x="6047"/>
        <item x="6048"/>
        <item x="6080"/>
        <item x="6809"/>
        <item x="5702"/>
        <item x="5757"/>
        <item x="5563"/>
        <item x="5810"/>
        <item x="5811"/>
        <item x="6049"/>
        <item x="5847"/>
        <item x="5977"/>
        <item x="6050"/>
        <item x="6608"/>
        <item x="6229"/>
        <item x="5812"/>
        <item x="5848"/>
        <item x="5813"/>
        <item x="6230"/>
        <item x="5814"/>
        <item x="5849"/>
        <item x="5815"/>
        <item x="5564"/>
        <item x="6081"/>
        <item x="5672"/>
        <item x="6082"/>
        <item x="6068"/>
        <item x="6083"/>
        <item x="5816"/>
        <item x="5978"/>
        <item x="6350"/>
        <item x="5703"/>
        <item x="5704"/>
        <item x="6810"/>
        <item x="6069"/>
        <item x="6351"/>
        <item x="6084"/>
        <item x="5979"/>
        <item x="6178"/>
        <item x="6352"/>
        <item x="6188"/>
        <item x="5924"/>
        <item x="5850"/>
        <item x="5851"/>
        <item x="5852"/>
        <item x="6811"/>
        <item x="6609"/>
        <item x="6231"/>
        <item x="6189"/>
        <item x="5673"/>
        <item x="6232"/>
        <item x="5925"/>
        <item x="5980"/>
        <item x="5853"/>
        <item x="5926"/>
        <item x="6233"/>
        <item x="5705"/>
        <item x="6234"/>
        <item x="6179"/>
        <item x="5981"/>
        <item x="5706"/>
        <item x="6450"/>
        <item x="6085"/>
        <item x="5982"/>
        <item x="5927"/>
        <item x="6812"/>
        <item x="6813"/>
        <item x="6899"/>
        <item x="6610"/>
        <item x="6400"/>
        <item x="6118"/>
        <item x="5674"/>
        <item x="5707"/>
        <item x="6086"/>
        <item x="5708"/>
        <item x="5675"/>
        <item x="5676"/>
        <item x="5928"/>
        <item x="6087"/>
        <item x="6401"/>
        <item x="6611"/>
        <item x="6402"/>
        <item x="6900"/>
        <item x="6119"/>
        <item x="6901"/>
        <item x="6902"/>
        <item x="5677"/>
        <item x="6612"/>
        <item x="6403"/>
        <item x="6613"/>
        <item x="5929"/>
        <item x="5709"/>
        <item x="6903"/>
        <item x="6451"/>
        <item x="5854"/>
        <item x="6088"/>
        <item x="5930"/>
        <item x="6904"/>
        <item x="5855"/>
        <item x="6180"/>
        <item x="6614"/>
        <item x="6190"/>
        <item x="5678"/>
        <item x="6191"/>
        <item x="5710"/>
        <item x="5856"/>
        <item x="5943"/>
        <item x="5944"/>
        <item x="6905"/>
        <item x="6633"/>
        <item x="6181"/>
        <item x="6120"/>
        <item x="6192"/>
        <item x="5945"/>
        <item x="6193"/>
        <item x="6906"/>
        <item x="6182"/>
        <item x="5679"/>
        <item x="6121"/>
        <item x="5946"/>
        <item x="5931"/>
        <item x="6634"/>
        <item x="6245"/>
        <item x="5778"/>
        <item x="5947"/>
        <item x="6907"/>
        <item x="5680"/>
        <item x="6194"/>
        <item x="5779"/>
        <item x="5780"/>
        <item x="6908"/>
        <item x="5781"/>
        <item x="6246"/>
        <item x="5782"/>
        <item x="6122"/>
        <item x="6195"/>
        <item x="5681"/>
        <item x="6452"/>
        <item x="6635"/>
        <item x="6196"/>
        <item x="6404"/>
        <item x="5948"/>
        <item x="7013"/>
        <item x="5783"/>
        <item x="6405"/>
        <item x="5932"/>
        <item x="6406"/>
        <item x="6123"/>
        <item x="5949"/>
        <item x="5797"/>
        <item x="5950"/>
        <item x="6247"/>
        <item x="6248"/>
        <item x="7014"/>
        <item x="6407"/>
        <item x="6183"/>
        <item x="6636"/>
        <item x="6249"/>
        <item x="6184"/>
        <item x="6408"/>
        <item x="5798"/>
        <item x="6185"/>
        <item x="6070"/>
        <item x="6453"/>
        <item x="6409"/>
        <item x="7015"/>
        <item x="6216"/>
        <item x="5799"/>
        <item x="6586"/>
        <item x="7016"/>
        <item x="6071"/>
        <item x="6250"/>
        <item x="5952"/>
        <item x="6637"/>
        <item x="6089"/>
        <item x="6217"/>
        <item x="6251"/>
        <item x="6638"/>
        <item x="6218"/>
        <item x="6252"/>
        <item x="6454"/>
        <item x="6090"/>
        <item x="6091"/>
        <item x="5800"/>
        <item x="6587"/>
        <item x="6072"/>
        <item x="6219"/>
        <item x="6639"/>
        <item x="6073"/>
        <item x="5801"/>
        <item x="6074"/>
        <item x="6455"/>
        <item x="6588"/>
        <item x="5784"/>
        <item x="6075"/>
        <item x="6076"/>
        <item x="5802"/>
        <item x="5803"/>
        <item x="7017"/>
        <item x="6589"/>
        <item x="6253"/>
        <item x="6092"/>
        <item x="6254"/>
        <item x="5785"/>
        <item x="6456"/>
        <item x="6093"/>
        <item x="6220"/>
        <item x="5786"/>
        <item x="6077"/>
        <item x="5804"/>
        <item x="7018"/>
        <item x="6294"/>
        <item x="6094"/>
        <item x="5805"/>
        <item x="5806"/>
        <item x="7019"/>
        <item x="6640"/>
        <item x="5963"/>
        <item x="5905"/>
        <item x="6641"/>
        <item x="6221"/>
        <item x="6457"/>
        <item x="6642"/>
        <item x="6590"/>
        <item x="6095"/>
        <item x="6222"/>
        <item x="5906"/>
        <item x="5907"/>
        <item x="6124"/>
        <item x="5908"/>
        <item x="6125"/>
        <item x="6126"/>
        <item x="6096"/>
        <item x="6737"/>
        <item x="5909"/>
        <item x="7020"/>
        <item x="6097"/>
        <item x="6458"/>
        <item x="6738"/>
        <item x="6538"/>
        <item x="6295"/>
        <item x="7021"/>
        <item x="5910"/>
        <item x="6591"/>
        <item x="6127"/>
        <item x="6539"/>
        <item x="6739"/>
        <item x="6296"/>
        <item x="6223"/>
        <item x="6186"/>
        <item x="6187"/>
        <item x="6740"/>
        <item x="7022"/>
        <item x="5911"/>
        <item x="7216"/>
        <item x="6148"/>
        <item x="6741"/>
        <item x="6592"/>
        <item x="6297"/>
        <item x="6298"/>
        <item x="5964"/>
        <item x="6224"/>
        <item x="6593"/>
        <item x="5965"/>
        <item x="6098"/>
        <item x="6353"/>
        <item x="5966"/>
        <item x="6149"/>
        <item x="6235"/>
        <item x="6594"/>
        <item x="5967"/>
        <item x="6236"/>
        <item x="6150"/>
        <item x="6742"/>
        <item x="6354"/>
        <item x="6540"/>
        <item x="6237"/>
        <item x="6238"/>
        <item x="7217"/>
        <item x="6151"/>
        <item x="5912"/>
        <item x="6355"/>
        <item x="6541"/>
        <item x="6542"/>
        <item x="6299"/>
        <item x="6595"/>
        <item x="6543"/>
        <item x="6079"/>
        <item x="6284"/>
        <item x="6356"/>
        <item x="5968"/>
        <item x="6544"/>
        <item x="7218"/>
        <item x="6285"/>
        <item x="6152"/>
        <item x="6286"/>
        <item x="7219"/>
        <item x="6300"/>
        <item x="6324"/>
        <item x="7220"/>
        <item x="6545"/>
        <item x="6546"/>
        <item x="6357"/>
        <item x="6239"/>
        <item x="6240"/>
        <item x="6153"/>
        <item x="6547"/>
        <item x="6241"/>
        <item x="5913"/>
        <item x="7221"/>
        <item x="6242"/>
        <item x="6325"/>
        <item x="6243"/>
        <item x="6326"/>
        <item x="5969"/>
        <item x="6358"/>
        <item x="5970"/>
        <item x="6287"/>
        <item x="6727"/>
        <item x="6756"/>
        <item x="6327"/>
        <item x="6288"/>
        <item x="5971"/>
        <item x="6728"/>
        <item x="6328"/>
        <item x="6359"/>
        <item x="6360"/>
        <item x="6244"/>
        <item x="6729"/>
        <item x="6757"/>
        <item x="6301"/>
        <item x="6154"/>
        <item x="6361"/>
        <item x="6329"/>
        <item x="6155"/>
        <item x="6730"/>
        <item x="6302"/>
        <item x="5972"/>
        <item x="6758"/>
        <item x="6304"/>
        <item x="6330"/>
        <item x="6303"/>
        <item x="6731"/>
        <item x="6156"/>
        <item x="6459"/>
        <item x="6031"/>
        <item x="6314"/>
        <item x="6759"/>
        <item x="6760"/>
        <item x="6761"/>
        <item x="6315"/>
        <item x="6316"/>
        <item x="6460"/>
        <item x="6289"/>
        <item x="6290"/>
        <item x="6461"/>
        <item x="6032"/>
        <item x="6462"/>
        <item x="6732"/>
        <item x="7222"/>
        <item x="6051"/>
        <item x="6463"/>
        <item x="6052"/>
        <item x="6305"/>
        <item x="6464"/>
        <item x="6033"/>
        <item x="6034"/>
        <item x="6157"/>
        <item x="6306"/>
        <item x="7223"/>
        <item x="6035"/>
        <item x="6317"/>
        <item x="6053"/>
        <item x="6054"/>
        <item x="6762"/>
        <item x="6465"/>
        <item x="6744"/>
        <item x="6745"/>
        <item x="7224"/>
        <item x="6291"/>
        <item x="6746"/>
        <item x="6466"/>
        <item x="7368"/>
        <item x="7369"/>
        <item x="6467"/>
        <item x="6318"/>
        <item x="6255"/>
        <item x="6256"/>
        <item x="6468"/>
        <item x="6037"/>
        <item x="7370"/>
        <item x="6833"/>
        <item x="6479"/>
        <item x="6055"/>
        <item x="6307"/>
        <item x="6257"/>
        <item x="6733"/>
        <item x="6038"/>
        <item x="6319"/>
        <item x="6834"/>
        <item x="6480"/>
        <item x="6308"/>
        <item x="6309"/>
        <item x="6310"/>
        <item x="6734"/>
        <item x="6039"/>
        <item x="6258"/>
        <item x="6763"/>
        <item x="6331"/>
        <item x="6292"/>
        <item x="6764"/>
        <item x="7371"/>
        <item x="6040"/>
        <item x="6835"/>
        <item x="7372"/>
        <item x="6293"/>
        <item x="6128"/>
        <item x="6735"/>
        <item x="6481"/>
        <item x="6259"/>
        <item x="6469"/>
        <item x="6736"/>
        <item x="6056"/>
        <item x="6909"/>
        <item x="6260"/>
        <item x="6332"/>
        <item x="6836"/>
        <item x="6420"/>
        <item x="6261"/>
        <item x="6765"/>
        <item x="6861"/>
        <item x="6837"/>
        <item x="6262"/>
        <item x="6838"/>
        <item x="6312"/>
        <item x="6263"/>
        <item x="6483"/>
        <item x="6421"/>
        <item x="6862"/>
        <item x="6910"/>
        <item x="6057"/>
        <item x="6839"/>
        <item x="6129"/>
        <item x="6911"/>
        <item x="6422"/>
        <item x="6863"/>
        <item x="6912"/>
        <item x="6058"/>
        <item x="6320"/>
        <item x="6840"/>
        <item x="6313"/>
        <item x="6059"/>
        <item x="6484"/>
        <item x="6913"/>
        <item x="6423"/>
        <item x="6410"/>
        <item x="6130"/>
        <item x="6411"/>
        <item x="6321"/>
        <item x="6334"/>
        <item x="6060"/>
        <item x="6131"/>
        <item x="6841"/>
        <item x="6424"/>
        <item x="6485"/>
        <item x="6322"/>
        <item x="6914"/>
        <item x="6323"/>
        <item x="6412"/>
        <item x="6470"/>
        <item x="6132"/>
        <item x="6335"/>
        <item x="6915"/>
        <item x="6133"/>
        <item x="6916"/>
        <item x="6486"/>
        <item x="6917"/>
        <item x="6918"/>
        <item x="6134"/>
        <item x="6413"/>
        <item x="6487"/>
        <item x="6414"/>
        <item x="6383"/>
        <item x="6995"/>
        <item x="7374"/>
        <item x="6488"/>
        <item x="6168"/>
        <item x="6135"/>
        <item x="6996"/>
        <item x="6471"/>
        <item x="6425"/>
        <item x="6169"/>
        <item x="6519"/>
        <item x="6384"/>
        <item x="6985"/>
        <item x="6385"/>
        <item x="6472"/>
        <item x="6864"/>
        <item x="7375"/>
        <item x="6336"/>
        <item x="6865"/>
        <item x="6986"/>
        <item x="6337"/>
        <item x="6866"/>
        <item x="6136"/>
        <item x="6415"/>
        <item x="7376"/>
        <item x="6170"/>
        <item x="6386"/>
        <item x="6416"/>
        <item x="6868"/>
        <item x="6520"/>
        <item x="7377"/>
        <item x="6987"/>
        <item x="6869"/>
        <item x="6171"/>
        <item x="6473"/>
        <item x="6137"/>
        <item x="6474"/>
        <item x="6475"/>
        <item x="6997"/>
        <item x="7426"/>
        <item x="6998"/>
        <item x="6338"/>
        <item x="6870"/>
        <item x="6476"/>
        <item x="6339"/>
        <item x="6999"/>
        <item x="6417"/>
        <item x="6426"/>
        <item x="7023"/>
        <item x="6521"/>
        <item x="7024"/>
        <item x="6522"/>
        <item x="7001"/>
        <item x="6477"/>
        <item x="6418"/>
        <item x="6523"/>
        <item x="6419"/>
        <item x="6340"/>
        <item x="6988"/>
        <item x="6387"/>
        <item x="6489"/>
        <item x="6264"/>
        <item x="6490"/>
        <item x="6491"/>
        <item x="6172"/>
        <item x="6524"/>
        <item x="6427"/>
        <item x="7427"/>
        <item x="6265"/>
        <item x="7002"/>
        <item x="6173"/>
        <item x="7003"/>
        <item x="7025"/>
        <item x="6525"/>
        <item x="7428"/>
        <item x="7429"/>
        <item x="6526"/>
        <item x="6492"/>
        <item x="7430"/>
        <item x="6266"/>
        <item x="6493"/>
        <item x="7026"/>
        <item x="6494"/>
        <item x="6989"/>
        <item x="7148"/>
        <item x="7431"/>
        <item x="7149"/>
        <item x="7150"/>
        <item x="6478"/>
        <item x="7027"/>
        <item x="6388"/>
        <item x="6389"/>
        <item x="6576"/>
        <item x="7432"/>
        <item x="6390"/>
        <item x="7028"/>
        <item x="6990"/>
        <item x="6174"/>
        <item x="6267"/>
        <item x="7151"/>
        <item x="7152"/>
        <item x="6527"/>
        <item x="6428"/>
        <item x="6268"/>
        <item x="7029"/>
        <item x="6652"/>
        <item x="7153"/>
        <item x="6269"/>
        <item x="6175"/>
        <item x="6992"/>
        <item x="6429"/>
        <item x="6270"/>
        <item x="6271"/>
        <item x="7154"/>
        <item x="7433"/>
        <item x="6342"/>
        <item x="7155"/>
        <item x="6577"/>
        <item x="6495"/>
        <item x="6653"/>
        <item x="7434"/>
        <item x="7435"/>
        <item x="7156"/>
        <item x="6176"/>
        <item x="7157"/>
        <item x="7446"/>
        <item x="6272"/>
        <item x="6662"/>
        <item x="6993"/>
        <item x="6663"/>
        <item x="6654"/>
        <item x="6655"/>
        <item x="7030"/>
        <item x="6273"/>
        <item x="7225"/>
        <item x="7090"/>
        <item x="6548"/>
        <item x="6578"/>
        <item x="7447"/>
        <item x="7031"/>
        <item x="7226"/>
        <item x="6440"/>
        <item x="6664"/>
        <item x="7118"/>
        <item x="6441"/>
        <item x="6442"/>
        <item x="7448"/>
        <item x="6443"/>
        <item x="6665"/>
        <item x="7227"/>
        <item x="6444"/>
        <item x="7449"/>
        <item x="7450"/>
        <item x="7228"/>
        <item x="6656"/>
        <item x="6657"/>
        <item x="6445"/>
        <item x="6579"/>
        <item x="6658"/>
        <item x="6659"/>
        <item x="6660"/>
        <item x="6446"/>
        <item x="7451"/>
        <item x="7091"/>
        <item x="7452"/>
        <item x="7119"/>
        <item x="6666"/>
        <item x="6447"/>
        <item x="6496"/>
        <item x="7229"/>
        <item x="6528"/>
        <item x="6549"/>
        <item x="7231"/>
        <item x="6667"/>
        <item x="6668"/>
        <item x="7092"/>
        <item x="6580"/>
        <item x="6776"/>
        <item x="6777"/>
        <item x="7120"/>
        <item x="7453"/>
        <item x="6581"/>
        <item x="6550"/>
        <item x="7232"/>
        <item x="6669"/>
        <item x="7233"/>
        <item x="6778"/>
        <item x="6779"/>
        <item x="7329"/>
        <item x="7121"/>
        <item x="6177"/>
        <item x="6780"/>
        <item x="6373"/>
        <item x="7122"/>
        <item x="6529"/>
        <item x="7454"/>
        <item x="6582"/>
        <item x="6670"/>
        <item x="6583"/>
        <item x="7123"/>
        <item x="6584"/>
        <item x="7455"/>
        <item x="6781"/>
        <item x="7330"/>
        <item x="6374"/>
        <item x="7093"/>
        <item x="6497"/>
        <item x="6449"/>
        <item x="7331"/>
        <item x="6585"/>
        <item x="6499"/>
        <item x="7562"/>
        <item x="6530"/>
        <item x="6782"/>
        <item x="7124"/>
        <item x="6498"/>
        <item x="6783"/>
        <item x="6551"/>
        <item x="6671"/>
        <item x="6531"/>
        <item x="6532"/>
        <item x="6784"/>
        <item x="7095"/>
        <item x="6690"/>
        <item x="7126"/>
        <item x="6815"/>
        <item x="6889"/>
        <item x="6691"/>
        <item x="6692"/>
        <item x="7563"/>
        <item x="6890"/>
        <item x="6816"/>
        <item x="6891"/>
        <item x="6892"/>
        <item x="6672"/>
        <item x="7332"/>
        <item x="7333"/>
        <item x="6817"/>
        <item x="6501"/>
        <item x="6552"/>
        <item x="7096"/>
        <item x="7564"/>
        <item x="6693"/>
        <item x="6533"/>
        <item x="6694"/>
        <item x="6818"/>
        <item x="6695"/>
        <item x="6893"/>
        <item x="6534"/>
        <item x="6894"/>
        <item x="6819"/>
        <item x="6673"/>
        <item x="6376"/>
        <item x="6820"/>
        <item x="7097"/>
        <item x="6821"/>
        <item x="6553"/>
        <item x="6554"/>
        <item x="6822"/>
        <item x="7127"/>
        <item x="6895"/>
        <item x="6823"/>
        <item x="7243"/>
        <item x="6502"/>
        <item x="7244"/>
        <item x="7245"/>
        <item x="7334"/>
        <item x="7246"/>
        <item x="6697"/>
        <item x="6555"/>
        <item x="6503"/>
        <item x="6698"/>
        <item x="6976"/>
        <item x="6377"/>
        <item x="7335"/>
        <item x="6504"/>
        <item x="6535"/>
        <item x="6556"/>
        <item x="6557"/>
        <item x="7565"/>
        <item x="6896"/>
        <item x="6536"/>
        <item x="6674"/>
        <item x="6747"/>
        <item x="6537"/>
        <item x="7247"/>
        <item x="6615"/>
        <item x="6699"/>
        <item x="6675"/>
        <item x="7566"/>
        <item x="6616"/>
        <item x="6676"/>
        <item x="6617"/>
        <item x="6677"/>
        <item x="6897"/>
        <item x="6898"/>
        <item x="7336"/>
        <item x="7337"/>
        <item x="6378"/>
        <item x="6505"/>
        <item x="6618"/>
        <item x="6379"/>
        <item x="6748"/>
        <item x="6929"/>
        <item x="6871"/>
        <item x="6678"/>
        <item x="6977"/>
        <item x="7098"/>
        <item x="7248"/>
        <item x="6978"/>
        <item x="6619"/>
        <item x="6979"/>
        <item x="6872"/>
        <item x="6620"/>
        <item x="7567"/>
        <item x="6621"/>
        <item x="6980"/>
        <item x="6679"/>
        <item x="7234"/>
        <item x="7235"/>
        <item x="7338"/>
        <item x="7568"/>
        <item x="7569"/>
        <item x="6380"/>
        <item x="6749"/>
        <item x="7249"/>
        <item x="6381"/>
        <item x="6873"/>
        <item x="6507"/>
        <item x="6558"/>
        <item x="7397"/>
        <item x="7250"/>
        <item x="6559"/>
        <item x="6508"/>
        <item x="7398"/>
        <item x="6981"/>
        <item x="6560"/>
        <item x="6982"/>
        <item x="6983"/>
        <item x="6874"/>
        <item x="6680"/>
        <item x="7399"/>
        <item x="6681"/>
        <item x="6750"/>
        <item x="6930"/>
        <item x="7400"/>
        <item x="6624"/>
        <item x="6931"/>
        <item x="6875"/>
        <item x="6625"/>
        <item x="6626"/>
        <item x="6984"/>
        <item x="7251"/>
        <item x="6876"/>
        <item x="7401"/>
        <item x="6751"/>
        <item x="6622"/>
        <item x="7402"/>
        <item x="6932"/>
        <item x="7359"/>
        <item x="7071"/>
        <item x="7360"/>
        <item x="6627"/>
        <item x="6623"/>
        <item x="6718"/>
        <item x="6561"/>
        <item x="6719"/>
        <item x="6752"/>
        <item x="6753"/>
        <item x="6754"/>
        <item x="6877"/>
        <item x="7072"/>
        <item x="7236"/>
        <item x="6755"/>
        <item x="7073"/>
        <item x="7074"/>
        <item x="6878"/>
        <item x="7075"/>
        <item x="6720"/>
        <item x="7570"/>
        <item x="7403"/>
        <item x="6879"/>
        <item x="6562"/>
        <item x="7591"/>
        <item x="6628"/>
        <item x="7237"/>
        <item x="7592"/>
        <item x="6683"/>
        <item x="7593"/>
        <item x="7361"/>
        <item x="6563"/>
        <item x="7404"/>
        <item x="7238"/>
        <item x="6564"/>
        <item x="7594"/>
        <item x="7004"/>
        <item x="7076"/>
        <item x="6933"/>
        <item x="6934"/>
        <item x="6565"/>
        <item x="6842"/>
        <item x="6721"/>
        <item x="7405"/>
        <item x="6566"/>
        <item x="7362"/>
        <item x="7533"/>
        <item x="6935"/>
        <item x="6722"/>
        <item x="7239"/>
        <item x="7005"/>
        <item x="6936"/>
        <item x="6629"/>
        <item x="6684"/>
        <item x="6843"/>
        <item x="6685"/>
        <item x="6686"/>
        <item x="6630"/>
        <item x="6567"/>
        <item x="6844"/>
        <item x="7077"/>
        <item x="6937"/>
        <item x="6631"/>
        <item x="6723"/>
        <item x="7078"/>
        <item x="6845"/>
        <item x="7364"/>
        <item x="6568"/>
        <item x="7006"/>
        <item x="7240"/>
        <item x="7365"/>
        <item x="7079"/>
        <item x="7241"/>
        <item x="7252"/>
        <item x="7253"/>
        <item x="7596"/>
        <item x="7007"/>
        <item x="7534"/>
        <item x="7597"/>
        <item x="6846"/>
        <item x="6847"/>
        <item x="7535"/>
        <item x="7254"/>
        <item x="7536"/>
        <item x="7242"/>
        <item x="7388"/>
        <item x="7598"/>
        <item x="6725"/>
        <item x="6957"/>
        <item x="7008"/>
        <item x="6958"/>
        <item x="6726"/>
        <item x="6632"/>
        <item x="6709"/>
        <item x="7009"/>
        <item x="6959"/>
        <item x="7389"/>
        <item x="6687"/>
        <item x="6688"/>
        <item x="7010"/>
        <item x="6880"/>
        <item x="7599"/>
        <item x="7366"/>
        <item x="6710"/>
        <item x="6711"/>
        <item x="7255"/>
        <item x="7537"/>
        <item x="7719"/>
        <item x="7538"/>
        <item x="6960"/>
        <item x="6569"/>
        <item x="6848"/>
        <item x="6849"/>
        <item x="7390"/>
        <item x="6850"/>
        <item x="7011"/>
        <item x="6689"/>
        <item x="6570"/>
        <item x="7367"/>
        <item x="7391"/>
        <item x="7539"/>
        <item x="6712"/>
        <item x="7476"/>
        <item x="7392"/>
        <item x="7012"/>
        <item x="7109"/>
        <item x="6795"/>
        <item x="6571"/>
        <item x="7540"/>
        <item x="6713"/>
        <item x="7256"/>
        <item x="7541"/>
        <item x="7393"/>
        <item x="6572"/>
        <item x="6938"/>
        <item x="6796"/>
        <item x="6881"/>
        <item x="6573"/>
        <item x="7477"/>
        <item x="6714"/>
        <item x="6797"/>
        <item x="6882"/>
        <item x="6939"/>
        <item x="6715"/>
        <item x="7720"/>
        <item x="7478"/>
        <item x="6716"/>
        <item x="6883"/>
        <item x="7721"/>
        <item x="7257"/>
        <item x="7110"/>
        <item x="7710"/>
        <item x="6884"/>
        <item x="7479"/>
        <item x="6798"/>
        <item x="7394"/>
        <item x="6885"/>
        <item x="7722"/>
        <item x="7711"/>
        <item x="6961"/>
        <item x="6717"/>
        <item x="7258"/>
        <item x="6824"/>
        <item x="6940"/>
        <item x="7480"/>
        <item x="6825"/>
        <item x="6941"/>
        <item x="7712"/>
        <item x="6826"/>
        <item x="7395"/>
        <item x="6962"/>
        <item x="7259"/>
        <item x="6963"/>
        <item x="7723"/>
        <item x="7724"/>
        <item x="6574"/>
        <item x="7725"/>
        <item x="6886"/>
        <item x="7713"/>
        <item x="7726"/>
        <item x="7727"/>
        <item x="6942"/>
        <item x="7396"/>
        <item x="7481"/>
        <item x="6964"/>
        <item x="7111"/>
        <item x="6827"/>
        <item x="6799"/>
        <item x="7112"/>
        <item x="7260"/>
        <item x="6800"/>
        <item x="6965"/>
        <item x="7482"/>
        <item x="7349"/>
        <item x="6828"/>
        <item x="7113"/>
        <item x="7114"/>
        <item x="7714"/>
        <item x="7350"/>
        <item x="7715"/>
        <item x="7061"/>
        <item x="7351"/>
        <item x="6801"/>
        <item x="6802"/>
        <item x="7552"/>
        <item x="7878"/>
        <item x="7716"/>
        <item x="6803"/>
        <item x="7352"/>
        <item x="7879"/>
        <item x="7880"/>
        <item x="7353"/>
        <item x="7717"/>
        <item x="7062"/>
        <item x="6851"/>
        <item x="7063"/>
        <item x="7718"/>
        <item x="7354"/>
        <item x="6887"/>
        <item x="7064"/>
        <item x="7881"/>
        <item x="7483"/>
        <item x="7065"/>
        <item x="7066"/>
        <item x="7484"/>
        <item x="7115"/>
        <item x="6888"/>
        <item x="7630"/>
        <item x="7882"/>
        <item x="7946"/>
        <item x="7883"/>
        <item x="6575"/>
        <item x="7067"/>
        <item x="7884"/>
        <item x="7355"/>
        <item x="6829"/>
        <item x="7885"/>
        <item x="7886"/>
        <item x="7631"/>
        <item x="7356"/>
        <item x="7553"/>
        <item x="7887"/>
        <item x="6943"/>
        <item x="7632"/>
        <item x="8025"/>
        <item x="7116"/>
        <item x="7032"/>
        <item x="6830"/>
        <item x="8026"/>
        <item x="6852"/>
        <item x="7033"/>
        <item x="6643"/>
        <item x="7947"/>
        <item x="7034"/>
        <item x="6944"/>
        <item x="7117"/>
        <item x="7948"/>
        <item x="6853"/>
        <item x="6831"/>
        <item x="6644"/>
        <item x="7633"/>
        <item x="7357"/>
        <item x="7068"/>
        <item x="7035"/>
        <item x="7036"/>
        <item x="7949"/>
        <item x="7037"/>
        <item x="7634"/>
        <item x="6645"/>
        <item x="7358"/>
        <item x="7466"/>
        <item x="6945"/>
        <item x="6646"/>
        <item x="6946"/>
        <item x="8027"/>
        <item x="7950"/>
        <item x="8028"/>
        <item x="7554"/>
        <item x="7138"/>
        <item x="6854"/>
        <item x="7467"/>
        <item x="6855"/>
        <item x="7041"/>
        <item x="7555"/>
        <item x="7038"/>
        <item x="7042"/>
        <item x="6647"/>
        <item x="7556"/>
        <item x="7557"/>
        <item x="8030"/>
        <item x="6856"/>
        <item x="7139"/>
        <item x="6648"/>
        <item x="7635"/>
        <item x="6832"/>
        <item x="8031"/>
        <item x="7043"/>
        <item x="7951"/>
        <item x="6947"/>
        <item x="6857"/>
        <item x="7039"/>
        <item x="7636"/>
        <item x="6948"/>
        <item x="7044"/>
        <item x="7558"/>
        <item x="7468"/>
        <item x="7069"/>
        <item x="7637"/>
        <item x="7559"/>
        <item x="7560"/>
        <item x="7070"/>
        <item x="7040"/>
        <item x="6949"/>
        <item x="7140"/>
        <item x="7141"/>
        <item x="7638"/>
        <item x="8032"/>
        <item x="8033"/>
        <item x="7168"/>
        <item x="7639"/>
        <item x="7469"/>
        <item x="6649"/>
        <item x="7045"/>
        <item x="7080"/>
        <item x="7081"/>
        <item x="8034"/>
        <item x="7046"/>
        <item x="7082"/>
        <item x="6858"/>
        <item x="7142"/>
        <item x="8144"/>
        <item x="7738"/>
        <item x="7169"/>
        <item x="7083"/>
        <item x="6950"/>
        <item x="7143"/>
        <item x="7739"/>
        <item x="7047"/>
        <item x="6859"/>
        <item x="8145"/>
        <item x="6650"/>
        <item x="6860"/>
        <item x="6651"/>
        <item x="7561"/>
        <item x="7144"/>
        <item x="7470"/>
        <item x="7740"/>
        <item x="7145"/>
        <item x="6951"/>
        <item x="7581"/>
        <item x="6952"/>
        <item x="7741"/>
        <item x="7471"/>
        <item x="6953"/>
        <item x="7146"/>
        <item x="7147"/>
        <item x="7271"/>
        <item x="7171"/>
        <item x="7952"/>
        <item x="6968"/>
        <item x="7472"/>
        <item x="7084"/>
        <item x="7172"/>
        <item x="6785"/>
        <item x="7582"/>
        <item x="6969"/>
        <item x="7085"/>
        <item x="7048"/>
        <item x="7953"/>
        <item x="7173"/>
        <item x="7174"/>
        <item x="8146"/>
        <item x="8147"/>
        <item x="6954"/>
        <item x="7175"/>
        <item x="7954"/>
        <item x="7049"/>
        <item x="7473"/>
        <item x="7474"/>
        <item x="6970"/>
        <item x="7050"/>
        <item x="6786"/>
        <item x="7955"/>
        <item x="7742"/>
        <item x="6955"/>
        <item x="8148"/>
        <item x="7086"/>
        <item x="6971"/>
        <item x="7087"/>
        <item x="8125"/>
        <item x="7743"/>
        <item x="7583"/>
        <item x="7088"/>
        <item x="7584"/>
        <item x="8149"/>
        <item x="8126"/>
        <item x="6956"/>
        <item x="7176"/>
        <item x="7051"/>
        <item x="7744"/>
        <item x="7475"/>
        <item x="7585"/>
        <item x="6972"/>
        <item x="7272"/>
        <item x="7273"/>
        <item x="7158"/>
        <item x="7052"/>
        <item x="8127"/>
        <item x="7274"/>
        <item x="6787"/>
        <item x="6788"/>
        <item x="8128"/>
        <item x="8151"/>
        <item x="6789"/>
        <item x="6973"/>
        <item x="7261"/>
        <item x="8129"/>
        <item x="6974"/>
        <item x="8152"/>
        <item x="7275"/>
        <item x="6790"/>
        <item x="6975"/>
        <item x="7745"/>
        <item x="7089"/>
        <item x="7159"/>
        <item x="7746"/>
        <item x="7495"/>
        <item x="7276"/>
        <item x="8442"/>
        <item x="6791"/>
        <item x="7128"/>
        <item x="8130"/>
        <item x="7496"/>
        <item x="7497"/>
        <item x="7129"/>
        <item x="7262"/>
        <item x="7747"/>
        <item x="7130"/>
        <item x="6792"/>
        <item x="7131"/>
        <item x="7132"/>
        <item x="8045"/>
        <item x="8443"/>
        <item x="7277"/>
        <item x="7053"/>
        <item x="8444"/>
        <item x="8445"/>
        <item x="7498"/>
        <item x="8446"/>
        <item x="7586"/>
        <item x="7160"/>
        <item x="7263"/>
        <item x="7196"/>
        <item x="7133"/>
        <item x="7587"/>
        <item x="7499"/>
        <item x="7054"/>
        <item x="8131"/>
        <item x="7278"/>
        <item x="8448"/>
        <item x="6919"/>
        <item x="7279"/>
        <item x="7500"/>
        <item x="7197"/>
        <item x="7161"/>
        <item x="6920"/>
        <item x="7055"/>
        <item x="7198"/>
        <item x="7264"/>
        <item x="7588"/>
        <item x="7056"/>
        <item x="7265"/>
        <item x="7501"/>
        <item x="7135"/>
        <item x="7162"/>
        <item x="7199"/>
        <item x="7057"/>
        <item x="7589"/>
        <item x="6921"/>
        <item x="8132"/>
        <item x="6922"/>
        <item x="7266"/>
        <item x="8133"/>
        <item x="7502"/>
        <item x="7136"/>
        <item x="8449"/>
        <item x="7590"/>
        <item x="7280"/>
        <item x="7503"/>
        <item x="7200"/>
        <item x="7137"/>
        <item x="6923"/>
        <item x="8213"/>
        <item x="6924"/>
        <item x="6925"/>
        <item x="7267"/>
        <item x="7201"/>
        <item x="7640"/>
        <item x="8046"/>
        <item x="7268"/>
        <item x="7748"/>
        <item x="7749"/>
        <item x="7058"/>
        <item x="7202"/>
        <item x="6926"/>
        <item x="7641"/>
        <item x="8214"/>
        <item x="7750"/>
        <item x="7751"/>
        <item x="7163"/>
        <item x="7059"/>
        <item x="7206"/>
        <item x="7406"/>
        <item x="7060"/>
        <item x="7207"/>
        <item x="8215"/>
        <item x="7269"/>
        <item x="7642"/>
        <item x="8216"/>
        <item x="8047"/>
        <item x="6927"/>
        <item x="7752"/>
        <item x="6928"/>
        <item x="7407"/>
        <item x="7164"/>
        <item x="7099"/>
        <item x="7753"/>
        <item x="8450"/>
        <item x="8217"/>
        <item x="7100"/>
        <item x="7165"/>
        <item x="7270"/>
        <item x="7177"/>
        <item x="7378"/>
        <item x="7166"/>
        <item x="8218"/>
        <item x="8219"/>
        <item x="7101"/>
        <item x="7167"/>
        <item x="7379"/>
        <item x="7754"/>
        <item x="7102"/>
        <item x="7208"/>
        <item x="7309"/>
        <item x="7408"/>
        <item x="7755"/>
        <item x="7409"/>
        <item x="7756"/>
        <item x="8048"/>
        <item x="7103"/>
        <item x="7203"/>
        <item x="7204"/>
        <item x="8049"/>
        <item x="8220"/>
        <item x="7205"/>
        <item x="7209"/>
        <item x="7643"/>
        <item x="7644"/>
        <item x="7380"/>
        <item x="7381"/>
        <item x="7104"/>
        <item x="7410"/>
        <item x="7645"/>
        <item x="7210"/>
        <item x="8518"/>
        <item x="7757"/>
        <item x="8050"/>
        <item x="8519"/>
        <item x="7178"/>
        <item x="7411"/>
        <item x="7105"/>
        <item x="7382"/>
        <item x="8051"/>
        <item x="7179"/>
        <item x="7180"/>
        <item x="7888"/>
        <item x="7310"/>
        <item x="7181"/>
        <item x="7106"/>
        <item x="7889"/>
        <item x="7646"/>
        <item x="7383"/>
        <item x="7290"/>
        <item x="7211"/>
        <item x="8221"/>
        <item x="7182"/>
        <item x="8222"/>
        <item x="8052"/>
        <item x="7183"/>
        <item x="7212"/>
        <item x="8282"/>
        <item x="7311"/>
        <item x="7291"/>
        <item x="7184"/>
        <item x="7412"/>
        <item x="7647"/>
        <item x="7107"/>
        <item x="7292"/>
        <item x="8283"/>
        <item x="7648"/>
        <item x="8520"/>
        <item x="7185"/>
        <item x="7214"/>
        <item x="8521"/>
        <item x="7384"/>
        <item x="7293"/>
        <item x="7294"/>
        <item x="7890"/>
        <item x="7413"/>
        <item x="8053"/>
        <item x="7649"/>
        <item x="7386"/>
        <item x="7295"/>
        <item x="7215"/>
        <item x="7312"/>
        <item x="8054"/>
        <item x="8284"/>
        <item x="7891"/>
        <item x="7108"/>
        <item x="7414"/>
        <item x="8285"/>
        <item x="7186"/>
        <item x="7387"/>
        <item x="7296"/>
        <item x="7297"/>
        <item x="7188"/>
        <item x="7892"/>
        <item x="7298"/>
        <item x="7505"/>
        <item x="7893"/>
        <item x="7768"/>
        <item x="7415"/>
        <item x="7281"/>
        <item x="7769"/>
        <item x="8522"/>
        <item x="7514"/>
        <item x="7299"/>
        <item x="7515"/>
        <item x="7894"/>
        <item x="7319"/>
        <item x="7313"/>
        <item x="8523"/>
        <item x="7314"/>
        <item x="7189"/>
        <item x="7506"/>
        <item x="7507"/>
        <item x="7895"/>
        <item x="7190"/>
        <item x="8233"/>
        <item x="7315"/>
        <item x="7896"/>
        <item x="7516"/>
        <item x="7508"/>
        <item x="8286"/>
        <item x="7524"/>
        <item x="7282"/>
        <item x="7283"/>
        <item x="7770"/>
        <item x="7316"/>
        <item x="7317"/>
        <item x="8234"/>
        <item x="7525"/>
        <item x="7526"/>
        <item x="8524"/>
        <item x="7191"/>
        <item x="8287"/>
        <item x="7284"/>
        <item x="8288"/>
        <item x="7318"/>
        <item x="8525"/>
        <item x="7285"/>
        <item x="7510"/>
        <item x="8526"/>
        <item x="7320"/>
        <item x="7511"/>
        <item x="7192"/>
        <item x="7518"/>
        <item x="8235"/>
        <item x="7321"/>
        <item x="7519"/>
        <item x="7527"/>
        <item x="7322"/>
        <item x="7771"/>
        <item x="8527"/>
        <item x="7512"/>
        <item x="7323"/>
        <item x="7772"/>
        <item x="7324"/>
        <item x="7528"/>
        <item x="7529"/>
        <item x="8236"/>
        <item x="7520"/>
        <item x="8289"/>
        <item x="7773"/>
        <item x="7774"/>
        <item x="7521"/>
        <item x="7513"/>
        <item x="7530"/>
        <item x="7522"/>
        <item x="7286"/>
        <item x="7670"/>
        <item x="7523"/>
        <item x="7927"/>
        <item x="7928"/>
        <item x="7193"/>
        <item x="7929"/>
        <item x="7728"/>
        <item x="7287"/>
        <item x="7775"/>
        <item x="7671"/>
        <item x="8290"/>
        <item x="7325"/>
        <item x="7339"/>
        <item x="8291"/>
        <item x="7672"/>
        <item x="7776"/>
        <item x="7777"/>
        <item x="7194"/>
        <item x="7907"/>
        <item x="8634"/>
        <item x="7195"/>
        <item x="7673"/>
        <item x="7288"/>
        <item x="8635"/>
        <item x="7729"/>
        <item x="8451"/>
        <item x="7300"/>
        <item x="7730"/>
        <item x="7674"/>
        <item x="7301"/>
        <item x="7675"/>
        <item x="7531"/>
        <item x="8238"/>
        <item x="8239"/>
        <item x="7908"/>
        <item x="8240"/>
        <item x="8452"/>
        <item x="8241"/>
        <item x="8242"/>
        <item x="7289"/>
        <item x="7532"/>
        <item x="7930"/>
        <item x="7620"/>
        <item x="7326"/>
        <item x="8381"/>
        <item x="7340"/>
        <item x="7909"/>
        <item x="8636"/>
        <item x="8453"/>
        <item x="7302"/>
        <item x="8454"/>
        <item x="8455"/>
        <item x="7416"/>
        <item x="7303"/>
        <item x="8456"/>
        <item x="7417"/>
        <item x="7621"/>
        <item x="7304"/>
        <item x="7341"/>
        <item x="8382"/>
        <item x="7305"/>
        <item x="7342"/>
        <item x="7676"/>
        <item x="8457"/>
        <item x="7418"/>
        <item x="7731"/>
        <item x="7910"/>
        <item x="8458"/>
        <item x="8383"/>
        <item x="7732"/>
        <item x="7327"/>
        <item x="8384"/>
        <item x="7328"/>
        <item x="7419"/>
        <item x="7931"/>
        <item x="7911"/>
        <item x="7420"/>
        <item x="7733"/>
        <item x="8638"/>
        <item x="7421"/>
        <item x="7306"/>
        <item x="7734"/>
        <item x="7422"/>
        <item x="8385"/>
        <item x="8386"/>
        <item x="7912"/>
        <item x="7343"/>
        <item x="8639"/>
        <item x="8640"/>
        <item x="7423"/>
        <item x="7424"/>
        <item x="7735"/>
        <item x="7425"/>
        <item x="7344"/>
        <item x="7677"/>
        <item x="7485"/>
        <item x="8459"/>
        <item x="7913"/>
        <item x="7932"/>
        <item x="8387"/>
        <item x="7622"/>
        <item x="7486"/>
        <item x="7345"/>
        <item x="7914"/>
        <item x="7487"/>
        <item x="7308"/>
        <item x="8388"/>
        <item x="8478"/>
        <item x="7488"/>
        <item x="7933"/>
        <item x="7489"/>
        <item x="8389"/>
        <item x="8479"/>
        <item x="7456"/>
        <item x="7346"/>
        <item x="7457"/>
        <item x="8390"/>
        <item x="7458"/>
        <item x="7347"/>
        <item x="7736"/>
        <item x="7348"/>
        <item x="7623"/>
        <item x="7737"/>
        <item x="7624"/>
        <item x="7934"/>
        <item x="8480"/>
        <item x="7678"/>
        <item x="8481"/>
        <item x="7828"/>
        <item x="7915"/>
        <item x="8641"/>
        <item x="7916"/>
        <item x="8065"/>
        <item x="7459"/>
        <item x="7436"/>
        <item x="7490"/>
        <item x="7437"/>
        <item x="7610"/>
        <item x="7460"/>
        <item x="7829"/>
        <item x="8066"/>
        <item x="7935"/>
        <item x="8740"/>
        <item x="7936"/>
        <item x="8528"/>
        <item x="8741"/>
        <item x="7830"/>
        <item x="7438"/>
        <item x="7831"/>
        <item x="7625"/>
        <item x="7611"/>
        <item x="7679"/>
        <item x="7461"/>
        <item x="7491"/>
        <item x="8067"/>
        <item x="7995"/>
        <item x="8529"/>
        <item x="8742"/>
        <item x="7462"/>
        <item x="8482"/>
        <item x="7626"/>
        <item x="7463"/>
        <item x="8530"/>
        <item x="8068"/>
        <item x="7439"/>
        <item x="8531"/>
        <item x="8532"/>
        <item x="7613"/>
        <item x="7441"/>
        <item x="7758"/>
        <item x="8743"/>
        <item x="8533"/>
        <item x="7442"/>
        <item x="8069"/>
        <item x="7759"/>
        <item x="7464"/>
        <item x="7443"/>
        <item x="7444"/>
        <item x="7832"/>
        <item x="8070"/>
        <item x="7760"/>
        <item x="7445"/>
        <item x="7465"/>
        <item x="8483"/>
        <item x="7492"/>
        <item x="8744"/>
        <item x="8071"/>
        <item x="8534"/>
        <item x="7493"/>
        <item x="7614"/>
        <item x="8072"/>
        <item x="7494"/>
        <item x="7761"/>
        <item x="7627"/>
        <item x="7571"/>
        <item x="7690"/>
        <item x="8745"/>
        <item x="7615"/>
        <item x="7691"/>
        <item x="7762"/>
        <item x="7542"/>
        <item x="7572"/>
        <item x="8073"/>
        <item x="7996"/>
        <item x="7833"/>
        <item x="7834"/>
        <item x="8746"/>
        <item x="7573"/>
        <item x="7835"/>
        <item x="7997"/>
        <item x="7998"/>
        <item x="7836"/>
        <item x="8535"/>
        <item x="7692"/>
        <item x="8536"/>
        <item x="7628"/>
        <item x="7763"/>
        <item x="7574"/>
        <item x="7543"/>
        <item x="7837"/>
        <item x="7544"/>
        <item x="7545"/>
        <item x="7764"/>
        <item x="7999"/>
        <item x="8537"/>
        <item x="7917"/>
        <item x="7629"/>
        <item x="8651"/>
        <item x="8000"/>
        <item x="7616"/>
        <item x="7546"/>
        <item x="8652"/>
        <item x="8747"/>
        <item x="7547"/>
        <item x="8748"/>
        <item x="7548"/>
        <item x="8749"/>
        <item x="8653"/>
        <item x="7701"/>
        <item x="7618"/>
        <item x="7765"/>
        <item x="7694"/>
        <item x="8001"/>
        <item x="7702"/>
        <item x="7703"/>
        <item x="8487"/>
        <item x="8820"/>
        <item x="8074"/>
        <item x="8654"/>
        <item x="7696"/>
        <item x="8655"/>
        <item x="8203"/>
        <item x="7697"/>
        <item x="8821"/>
        <item x="7705"/>
        <item x="8623"/>
        <item x="8822"/>
        <item x="7919"/>
        <item x="7576"/>
        <item x="7550"/>
        <item x="8656"/>
        <item x="7577"/>
        <item x="8624"/>
        <item x="8204"/>
        <item x="7619"/>
        <item x="8657"/>
        <item x="8003"/>
        <item x="7766"/>
        <item x="7767"/>
        <item x="7698"/>
        <item x="7578"/>
        <item x="8658"/>
        <item x="7660"/>
        <item x="7956"/>
        <item x="8004"/>
        <item x="7699"/>
        <item x="8823"/>
        <item x="7920"/>
        <item x="7661"/>
        <item x="7662"/>
        <item x="8625"/>
        <item x="7921"/>
        <item x="7663"/>
        <item x="8205"/>
        <item x="7922"/>
        <item x="7664"/>
        <item x="8206"/>
        <item x="7808"/>
        <item x="8075"/>
        <item x="7680"/>
        <item x="7706"/>
        <item x="7809"/>
        <item x="8626"/>
        <item x="7681"/>
        <item x="8627"/>
        <item x="8207"/>
        <item x="7923"/>
        <item x="7957"/>
        <item x="7665"/>
        <item x="7958"/>
        <item x="7924"/>
        <item x="8824"/>
        <item x="8629"/>
        <item x="8659"/>
        <item x="7682"/>
        <item x="7959"/>
        <item x="8630"/>
        <item x="7810"/>
        <item x="8208"/>
        <item x="8076"/>
        <item x="7708"/>
        <item x="7811"/>
        <item x="8825"/>
        <item x="8077"/>
        <item x="7683"/>
        <item x="7684"/>
        <item x="8631"/>
        <item x="7709"/>
        <item x="7960"/>
        <item x="7579"/>
        <item x="7798"/>
        <item x="7580"/>
        <item x="7925"/>
        <item x="8209"/>
        <item x="8210"/>
        <item x="8660"/>
        <item x="7961"/>
        <item x="7685"/>
        <item x="7686"/>
        <item x="7812"/>
        <item x="8632"/>
        <item x="7813"/>
        <item x="7687"/>
        <item x="8760"/>
        <item x="7666"/>
        <item x="7962"/>
        <item x="8826"/>
        <item x="7926"/>
        <item x="7600"/>
        <item x="7814"/>
        <item x="7668"/>
        <item x="8211"/>
        <item x="7688"/>
        <item x="7669"/>
        <item x="7778"/>
        <item x="8761"/>
        <item x="7799"/>
        <item x="8827"/>
        <item x="7800"/>
        <item x="8212"/>
        <item x="8828"/>
        <item x="8095"/>
        <item x="8762"/>
        <item x="8829"/>
        <item x="7963"/>
        <item x="7964"/>
        <item x="7965"/>
        <item x="8888"/>
        <item x="7689"/>
        <item x="8332"/>
        <item x="8078"/>
        <item x="8889"/>
        <item x="7815"/>
        <item x="8079"/>
        <item x="7779"/>
        <item x="8890"/>
        <item x="7780"/>
        <item x="7816"/>
        <item x="7788"/>
        <item x="8770"/>
        <item x="8763"/>
        <item x="8096"/>
        <item x="7801"/>
        <item x="8764"/>
        <item x="7781"/>
        <item x="8771"/>
        <item x="8772"/>
        <item x="7601"/>
        <item x="8891"/>
        <item x="8080"/>
        <item x="8097"/>
        <item x="8765"/>
        <item x="8106"/>
        <item x="8333"/>
        <item x="8107"/>
        <item x="8334"/>
        <item x="7817"/>
        <item x="8766"/>
        <item x="7802"/>
        <item x="8773"/>
        <item x="8767"/>
        <item x="7838"/>
        <item x="8098"/>
        <item x="8768"/>
        <item x="8108"/>
        <item x="8892"/>
        <item x="8335"/>
        <item x="7803"/>
        <item x="7602"/>
        <item x="7839"/>
        <item x="8893"/>
        <item x="8109"/>
        <item x="7804"/>
        <item x="8110"/>
        <item x="7603"/>
        <item x="7604"/>
        <item x="8894"/>
        <item x="7605"/>
        <item x="8774"/>
        <item x="7789"/>
        <item x="7790"/>
        <item x="7840"/>
        <item x="8775"/>
        <item x="8776"/>
        <item x="7791"/>
        <item x="7606"/>
        <item x="8336"/>
        <item x="7805"/>
        <item x="8769"/>
        <item x="7841"/>
        <item x="8337"/>
        <item x="8918"/>
        <item x="8338"/>
        <item x="7607"/>
        <item x="8339"/>
        <item x="7782"/>
        <item x="8099"/>
        <item x="8111"/>
        <item x="8081"/>
        <item x="7783"/>
        <item x="8895"/>
        <item x="8082"/>
        <item x="7842"/>
        <item x="8919"/>
        <item x="8340"/>
        <item x="7792"/>
        <item x="7608"/>
        <item x="7784"/>
        <item x="7806"/>
        <item x="8083"/>
        <item x="7807"/>
        <item x="7793"/>
        <item x="7937"/>
        <item x="8920"/>
        <item x="8100"/>
        <item x="7843"/>
        <item x="7938"/>
        <item x="8341"/>
        <item x="8361"/>
        <item x="8112"/>
        <item x="7785"/>
        <item x="7786"/>
        <item x="7844"/>
        <item x="8921"/>
        <item x="8102"/>
        <item x="8896"/>
        <item x="8113"/>
        <item x="7787"/>
        <item x="8103"/>
        <item x="8362"/>
        <item x="8114"/>
        <item x="7609"/>
        <item x="8363"/>
        <item x="7939"/>
        <item x="8084"/>
        <item x="7940"/>
        <item x="7845"/>
        <item x="8302"/>
        <item x="7941"/>
        <item x="8966"/>
        <item x="8183"/>
        <item x="7794"/>
        <item x="7942"/>
        <item x="7650"/>
        <item x="8922"/>
        <item x="8777"/>
        <item x="7943"/>
        <item x="7944"/>
        <item x="7847"/>
        <item x="8967"/>
        <item x="8923"/>
        <item x="8968"/>
        <item x="8778"/>
        <item x="8364"/>
        <item x="7897"/>
        <item x="8104"/>
        <item x="8969"/>
        <item x="7966"/>
        <item x="7967"/>
        <item x="8924"/>
        <item x="8365"/>
        <item x="8925"/>
        <item x="7945"/>
        <item x="8366"/>
        <item x="8779"/>
        <item x="7651"/>
        <item x="8926"/>
        <item x="8115"/>
        <item x="8304"/>
        <item x="8970"/>
        <item x="8367"/>
        <item x="8830"/>
        <item x="9045"/>
        <item x="8085"/>
        <item x="7796"/>
        <item x="8305"/>
        <item x="8831"/>
        <item x="7898"/>
        <item x="7652"/>
        <item x="7968"/>
        <item x="8185"/>
        <item x="8086"/>
        <item x="7797"/>
        <item x="8087"/>
        <item x="8368"/>
        <item x="7969"/>
        <item x="8116"/>
        <item x="7970"/>
        <item x="8186"/>
        <item x="8971"/>
        <item x="8088"/>
        <item x="8972"/>
        <item x="8973"/>
        <item x="8187"/>
        <item x="7971"/>
        <item x="8306"/>
        <item x="7653"/>
        <item x="7654"/>
        <item x="9046"/>
        <item x="9047"/>
        <item x="8974"/>
        <item x="8089"/>
        <item x="8090"/>
        <item x="7899"/>
        <item x="9048"/>
        <item x="7655"/>
        <item x="8117"/>
        <item x="8091"/>
        <item x="8832"/>
        <item x="8188"/>
        <item x="7972"/>
        <item x="8369"/>
        <item x="8833"/>
        <item x="8189"/>
        <item x="8834"/>
        <item x="8190"/>
        <item x="8092"/>
        <item x="8835"/>
        <item x="9049"/>
        <item x="8118"/>
        <item x="7900"/>
        <item x="7818"/>
        <item x="8307"/>
        <item x="7819"/>
        <item x="8836"/>
        <item x="7820"/>
        <item x="8093"/>
        <item x="8370"/>
        <item x="8975"/>
        <item x="7901"/>
        <item x="8411"/>
        <item x="7973"/>
        <item x="8412"/>
        <item x="7821"/>
        <item x="7656"/>
        <item x="8413"/>
        <item x="8191"/>
        <item x="8121"/>
        <item x="8122"/>
        <item x="9065"/>
        <item x="9050"/>
        <item x="8123"/>
        <item x="9066"/>
        <item x="7974"/>
        <item x="7902"/>
        <item x="8055"/>
        <item x="8192"/>
        <item x="8057"/>
        <item x="8058"/>
        <item x="8124"/>
        <item x="7822"/>
        <item x="8308"/>
        <item x="7657"/>
        <item x="8309"/>
        <item x="7823"/>
        <item x="8838"/>
        <item x="8292"/>
        <item x="8293"/>
        <item x="8253"/>
        <item x="7825"/>
        <item x="7903"/>
        <item x="7658"/>
        <item x="8094"/>
        <item x="8254"/>
        <item x="7659"/>
        <item x="8059"/>
        <item x="7826"/>
        <item x="8946"/>
        <item x="8947"/>
        <item x="7858"/>
        <item x="8163"/>
        <item x="7859"/>
        <item x="8311"/>
        <item x="9068"/>
        <item x="8391"/>
        <item x="8414"/>
        <item x="8164"/>
        <item x="7860"/>
        <item x="7861"/>
        <item x="8255"/>
        <item x="8294"/>
        <item x="7904"/>
        <item x="8165"/>
        <item x="7905"/>
        <item x="7906"/>
        <item x="8392"/>
        <item x="9051"/>
        <item x="8949"/>
        <item x="8166"/>
        <item x="7862"/>
        <item x="8167"/>
        <item x="8060"/>
        <item x="8950"/>
        <item x="8295"/>
        <item x="8061"/>
        <item x="7827"/>
        <item x="8393"/>
        <item x="8394"/>
        <item x="7985"/>
        <item x="8416"/>
        <item x="8257"/>
        <item x="8258"/>
        <item x="8168"/>
        <item x="9069"/>
        <item x="8417"/>
        <item x="8418"/>
        <item x="8419"/>
        <item x="8062"/>
        <item x="8169"/>
        <item x="8296"/>
        <item x="8063"/>
        <item x="8170"/>
        <item x="7863"/>
        <item x="8297"/>
        <item x="8064"/>
        <item x="7986"/>
        <item x="8395"/>
        <item x="8259"/>
        <item x="8171"/>
        <item x="7987"/>
        <item x="8193"/>
        <item x="8420"/>
        <item x="8558"/>
        <item x="8396"/>
        <item x="8260"/>
        <item x="8397"/>
        <item x="8559"/>
        <item x="7848"/>
        <item x="8298"/>
        <item x="9052"/>
        <item x="8398"/>
        <item x="8194"/>
        <item x="8399"/>
        <item x="7864"/>
        <item x="8172"/>
        <item x="8195"/>
        <item x="8299"/>
        <item x="8262"/>
        <item x="9053"/>
        <item x="7865"/>
        <item x="8300"/>
        <item x="8560"/>
        <item x="8196"/>
        <item x="8301"/>
        <item x="8263"/>
        <item x="9070"/>
        <item x="7849"/>
        <item x="8264"/>
        <item x="8401"/>
        <item x="9071"/>
        <item x="7850"/>
        <item x="8402"/>
        <item x="9072"/>
        <item x="8400"/>
        <item x="8403"/>
        <item x="7988"/>
        <item x="8596"/>
        <item x="7989"/>
        <item x="8261"/>
        <item x="8342"/>
        <item x="7990"/>
        <item x="8197"/>
        <item x="8265"/>
        <item x="7851"/>
        <item x="8561"/>
        <item x="8343"/>
        <item x="8344"/>
        <item x="7991"/>
        <item x="7992"/>
        <item x="8597"/>
        <item x="7852"/>
        <item x="8951"/>
        <item x="8345"/>
        <item x="7993"/>
        <item x="8598"/>
        <item x="7853"/>
        <item x="8266"/>
        <item x="8346"/>
        <item x="8599"/>
        <item x="8404"/>
        <item x="7854"/>
        <item x="8600"/>
        <item x="8405"/>
        <item x="7994"/>
        <item x="8406"/>
        <item x="8198"/>
        <item x="7855"/>
        <item x="7866"/>
        <item x="8016"/>
        <item x="8407"/>
        <item x="8267"/>
        <item x="8408"/>
        <item x="9164"/>
        <item x="8199"/>
        <item x="8005"/>
        <item x="8347"/>
        <item x="7856"/>
        <item x="8562"/>
        <item x="8268"/>
        <item x="8409"/>
        <item x="8410"/>
        <item x="8269"/>
        <item x="8601"/>
        <item x="8563"/>
        <item x="8564"/>
        <item x="9073"/>
        <item x="9165"/>
        <item x="9074"/>
        <item x="8017"/>
        <item x="8602"/>
        <item x="8498"/>
        <item x="8018"/>
        <item x="9193"/>
        <item x="8565"/>
        <item x="8270"/>
        <item x="8348"/>
        <item x="8349"/>
        <item x="8566"/>
        <item x="8201"/>
        <item x="8603"/>
        <item x="8202"/>
        <item x="8006"/>
        <item x="7857"/>
        <item x="8953"/>
        <item x="9166"/>
        <item x="8350"/>
        <item x="8271"/>
        <item x="8019"/>
        <item x="8604"/>
        <item x="8954"/>
        <item x="7868"/>
        <item x="8605"/>
        <item x="8606"/>
        <item x="8499"/>
        <item x="8007"/>
        <item x="9167"/>
        <item x="8509"/>
        <item x="8710"/>
        <item x="8008"/>
        <item x="8607"/>
        <item x="8020"/>
        <item x="7869"/>
        <item x="8009"/>
        <item x="8955"/>
        <item x="8711"/>
        <item x="8510"/>
        <item x="8608"/>
        <item x="7870"/>
        <item x="9194"/>
        <item x="8511"/>
        <item x="8500"/>
        <item x="8322"/>
        <item x="8010"/>
        <item x="8609"/>
        <item x="9168"/>
        <item x="9195"/>
        <item x="8433"/>
        <item x="9196"/>
        <item x="8011"/>
        <item x="8323"/>
        <item x="8324"/>
        <item x="8021"/>
        <item x="8512"/>
        <item x="7871"/>
        <item x="8513"/>
        <item x="9169"/>
        <item x="8610"/>
        <item x="9197"/>
        <item x="8012"/>
        <item x="8501"/>
        <item x="8502"/>
        <item x="9025"/>
        <item x="7872"/>
        <item x="8022"/>
        <item x="8712"/>
        <item x="8514"/>
        <item x="9170"/>
        <item x="8434"/>
        <item x="8435"/>
        <item x="9026"/>
        <item x="8515"/>
        <item x="9027"/>
        <item x="8503"/>
        <item x="8023"/>
        <item x="8504"/>
        <item x="7873"/>
        <item x="7874"/>
        <item x="8713"/>
        <item x="8505"/>
        <item x="9171"/>
        <item x="7875"/>
        <item x="7876"/>
        <item x="9198"/>
        <item x="8714"/>
        <item x="8517"/>
        <item x="8325"/>
        <item x="8715"/>
        <item x="8436"/>
        <item x="9028"/>
        <item x="8437"/>
        <item x="8024"/>
        <item x="9172"/>
        <item x="8013"/>
        <item x="8716"/>
        <item x="8611"/>
        <item x="9173"/>
        <item x="9311"/>
        <item x="8717"/>
        <item x="8567"/>
        <item x="8438"/>
        <item x="9029"/>
        <item x="8326"/>
        <item x="7975"/>
        <item x="8439"/>
        <item x="8612"/>
        <item x="8014"/>
        <item x="8506"/>
        <item x="9199"/>
        <item x="7977"/>
        <item x="9030"/>
        <item x="7978"/>
        <item x="9312"/>
        <item x="8327"/>
        <item x="9200"/>
        <item x="7979"/>
        <item x="8613"/>
        <item x="8507"/>
        <item x="8440"/>
        <item x="7980"/>
        <item x="7981"/>
        <item x="8576"/>
        <item x="8577"/>
        <item x="9313"/>
        <item x="9201"/>
        <item x="8568"/>
        <item x="8036"/>
        <item x="9314"/>
        <item x="7982"/>
        <item x="9031"/>
        <item x="8718"/>
        <item x="9032"/>
        <item x="8690"/>
        <item x="9315"/>
        <item x="8691"/>
        <item x="8328"/>
        <item x="9033"/>
        <item x="9034"/>
        <item x="9115"/>
        <item x="9316"/>
        <item x="9116"/>
        <item x="9117"/>
        <item x="8578"/>
        <item x="8692"/>
        <item x="9317"/>
        <item x="8329"/>
        <item x="7983"/>
        <item x="8719"/>
        <item x="9202"/>
        <item x="8037"/>
        <item x="8579"/>
        <item x="8580"/>
        <item x="8642"/>
        <item x="8810"/>
        <item x="8811"/>
        <item x="9118"/>
        <item x="9318"/>
        <item x="7984"/>
        <item x="9291"/>
        <item x="8643"/>
        <item x="8153"/>
        <item x="8812"/>
        <item x="8693"/>
        <item x="9292"/>
        <item x="8154"/>
        <item x="8813"/>
        <item x="9319"/>
        <item x="8814"/>
        <item x="8815"/>
        <item x="8569"/>
        <item x="9294"/>
        <item x="8816"/>
        <item x="8330"/>
        <item x="9295"/>
        <item x="8155"/>
        <item x="8644"/>
        <item x="8581"/>
        <item x="9119"/>
        <item x="8038"/>
        <item x="8134"/>
        <item x="9320"/>
        <item x="8156"/>
        <item x="8694"/>
        <item x="8695"/>
        <item x="8039"/>
        <item x="9296"/>
        <item x="8817"/>
        <item x="8157"/>
        <item x="8645"/>
        <item x="9421"/>
        <item x="9297"/>
        <item x="8582"/>
        <item x="8158"/>
        <item x="8570"/>
        <item x="9120"/>
        <item x="8818"/>
        <item x="8696"/>
        <item x="8040"/>
        <item x="8159"/>
        <item x="8041"/>
        <item x="9298"/>
        <item x="8571"/>
        <item x="9422"/>
        <item x="8819"/>
        <item x="8583"/>
        <item x="8908"/>
        <item x="8572"/>
        <item x="8646"/>
        <item x="8647"/>
        <item x="8573"/>
        <item x="9121"/>
        <item x="9299"/>
        <item x="8584"/>
        <item x="8574"/>
        <item x="8585"/>
        <item x="9300"/>
        <item x="9122"/>
        <item x="9123"/>
        <item x="8160"/>
        <item x="8911"/>
        <item x="8697"/>
        <item x="8575"/>
        <item x="8331"/>
        <item x="8698"/>
        <item x="8750"/>
        <item x="9391"/>
        <item x="9424"/>
        <item x="8135"/>
        <item x="8161"/>
        <item x="9124"/>
        <item x="8699"/>
        <item x="8421"/>
        <item x="8042"/>
        <item x="8868"/>
        <item x="9425"/>
        <item x="9426"/>
        <item x="8869"/>
        <item x="8751"/>
        <item x="8752"/>
        <item x="8870"/>
        <item x="8871"/>
        <item x="8681"/>
        <item x="8753"/>
        <item x="8162"/>
        <item x="9174"/>
        <item x="8912"/>
        <item x="9392"/>
        <item x="8422"/>
        <item x="8043"/>
        <item x="8044"/>
        <item x="9427"/>
        <item x="8872"/>
        <item x="8223"/>
        <item x="8136"/>
        <item x="9393"/>
        <item x="8648"/>
        <item x="8649"/>
        <item x="8754"/>
        <item x="8913"/>
        <item x="8650"/>
        <item x="8683"/>
        <item x="8224"/>
        <item x="8225"/>
        <item x="8755"/>
        <item x="8858"/>
        <item x="8424"/>
        <item x="9428"/>
        <item x="9429"/>
        <item x="8873"/>
        <item x="9395"/>
        <item x="9396"/>
        <item x="8425"/>
        <item x="8756"/>
        <item x="9175"/>
        <item x="8684"/>
        <item x="8426"/>
        <item x="8137"/>
        <item x="8757"/>
        <item x="8427"/>
        <item x="8758"/>
        <item x="9397"/>
        <item x="9398"/>
        <item x="8685"/>
        <item x="9399"/>
        <item x="8138"/>
        <item x="8139"/>
        <item x="8174"/>
        <item x="8686"/>
        <item x="8914"/>
        <item x="9430"/>
        <item x="8687"/>
        <item x="8175"/>
        <item x="8915"/>
        <item x="9589"/>
        <item x="9400"/>
        <item x="8140"/>
        <item x="8688"/>
        <item x="9176"/>
        <item x="8916"/>
        <item x="8759"/>
        <item x="8226"/>
        <item x="8860"/>
        <item x="8689"/>
        <item x="8875"/>
        <item x="8790"/>
        <item x="8876"/>
        <item x="8917"/>
        <item x="8861"/>
        <item x="9590"/>
        <item x="8898"/>
        <item x="8899"/>
        <item x="8228"/>
        <item x="9085"/>
        <item x="9591"/>
        <item x="8176"/>
        <item x="9086"/>
        <item x="9510"/>
        <item x="8900"/>
        <item x="8877"/>
        <item x="9511"/>
        <item x="8791"/>
        <item x="8862"/>
        <item x="9087"/>
        <item x="8995"/>
        <item x="8863"/>
        <item x="8141"/>
        <item x="9177"/>
        <item x="9178"/>
        <item x="9512"/>
        <item x="9592"/>
        <item x="9594"/>
        <item x="9179"/>
        <item x="9180"/>
        <item x="8996"/>
        <item x="9088"/>
        <item x="8229"/>
        <item x="8428"/>
        <item x="9595"/>
        <item x="9181"/>
        <item x="8142"/>
        <item x="8864"/>
        <item x="8997"/>
        <item x="9089"/>
        <item x="9513"/>
        <item x="8177"/>
        <item x="8865"/>
        <item x="9514"/>
        <item x="8901"/>
        <item x="8902"/>
        <item x="9515"/>
        <item x="8230"/>
        <item x="9182"/>
        <item x="8792"/>
        <item x="8231"/>
        <item x="8793"/>
        <item x="8429"/>
        <item x="8794"/>
        <item x="9090"/>
        <item x="8795"/>
        <item x="8998"/>
        <item x="9517"/>
        <item x="8999"/>
        <item x="9518"/>
        <item x="9000"/>
        <item x="8143"/>
        <item x="9001"/>
        <item x="8430"/>
        <item x="8903"/>
        <item x="8232"/>
        <item x="8178"/>
        <item x="8796"/>
        <item x="9002"/>
        <item x="8179"/>
        <item x="9183"/>
        <item x="9003"/>
        <item x="8180"/>
        <item x="8904"/>
        <item x="8243"/>
        <item x="9004"/>
        <item x="8797"/>
        <item x="8905"/>
        <item x="8312"/>
        <item x="9519"/>
        <item x="8798"/>
        <item x="9619"/>
        <item x="9233"/>
        <item x="9091"/>
        <item x="8906"/>
        <item x="9620"/>
        <item x="9092"/>
        <item x="8907"/>
        <item x="8244"/>
        <item x="8799"/>
        <item x="8181"/>
        <item x="9015"/>
        <item x="8245"/>
        <item x="8182"/>
        <item x="9016"/>
        <item x="8246"/>
        <item x="9623"/>
        <item x="9005"/>
        <item x="9145"/>
        <item x="8586"/>
        <item x="8272"/>
        <item x="9146"/>
        <item x="8866"/>
        <item x="8587"/>
        <item x="9624"/>
        <item x="9017"/>
        <item x="8273"/>
        <item x="9006"/>
        <item x="9234"/>
        <item x="9018"/>
        <item x="9007"/>
        <item x="9598"/>
        <item x="9019"/>
        <item x="9647"/>
        <item x="9626"/>
        <item x="8247"/>
        <item x="8867"/>
        <item x="9008"/>
        <item x="8588"/>
        <item x="8589"/>
        <item x="9627"/>
        <item x="8590"/>
        <item x="8956"/>
        <item x="8313"/>
        <item x="8591"/>
        <item x="8274"/>
        <item x="9147"/>
        <item x="9020"/>
        <item x="8248"/>
        <item x="9235"/>
        <item x="8314"/>
        <item x="9236"/>
        <item x="9628"/>
        <item x="9648"/>
        <item x="9649"/>
        <item x="8249"/>
        <item x="9650"/>
        <item x="8275"/>
        <item x="9237"/>
        <item x="9148"/>
        <item x="9149"/>
        <item x="8957"/>
        <item x="8592"/>
        <item x="9009"/>
        <item x="9238"/>
        <item x="9239"/>
        <item x="8958"/>
        <item x="8276"/>
        <item x="8277"/>
        <item x="9753"/>
        <item x="8315"/>
        <item x="8278"/>
        <item x="9651"/>
        <item x="8250"/>
        <item x="9652"/>
        <item x="9010"/>
        <item x="9150"/>
        <item x="8279"/>
        <item x="9094"/>
        <item x="8251"/>
        <item x="9240"/>
        <item x="9203"/>
        <item x="9204"/>
        <item x="8959"/>
        <item x="9151"/>
        <item x="9241"/>
        <item x="9152"/>
        <item x="8252"/>
        <item x="9153"/>
        <item x="9754"/>
        <item x="9011"/>
        <item x="9755"/>
        <item x="9012"/>
        <item x="8316"/>
        <item x="8593"/>
        <item x="8594"/>
        <item x="9756"/>
        <item x="9262"/>
        <item x="9205"/>
        <item x="9021"/>
        <item x="8317"/>
        <item x="9013"/>
        <item x="8318"/>
        <item x="9653"/>
        <item x="9263"/>
        <item x="9654"/>
        <item x="9242"/>
        <item x="8595"/>
        <item x="9655"/>
        <item x="9331"/>
        <item x="8700"/>
        <item x="8701"/>
        <item x="8351"/>
        <item x="9014"/>
        <item x="8319"/>
        <item x="9758"/>
        <item x="9264"/>
        <item x="9759"/>
        <item x="9760"/>
        <item x="8280"/>
        <item x="9265"/>
        <item x="9154"/>
        <item x="8320"/>
        <item x="9332"/>
        <item x="8702"/>
        <item x="9266"/>
        <item x="8352"/>
        <item x="9206"/>
        <item x="8960"/>
        <item x="9761"/>
        <item x="9023"/>
        <item x="8961"/>
        <item x="9762"/>
        <item x="9207"/>
        <item x="8703"/>
        <item x="9024"/>
        <item x="9656"/>
        <item x="8962"/>
        <item x="8704"/>
        <item x="9860"/>
        <item x="9208"/>
        <item x="8353"/>
        <item x="8354"/>
        <item x="8705"/>
        <item x="8281"/>
        <item x="8321"/>
        <item x="9333"/>
        <item x="8460"/>
        <item x="9155"/>
        <item x="8371"/>
        <item x="9156"/>
        <item x="8355"/>
        <item x="8706"/>
        <item x="9861"/>
        <item x="9267"/>
        <item x="9134"/>
        <item x="9334"/>
        <item x="8964"/>
        <item x="9209"/>
        <item x="9210"/>
        <item x="8707"/>
        <item x="8372"/>
        <item x="8461"/>
        <item x="9268"/>
        <item x="9135"/>
        <item x="8965"/>
        <item x="9136"/>
        <item x="9137"/>
        <item x="9862"/>
        <item x="9138"/>
        <item x="9035"/>
        <item x="8462"/>
        <item x="9723"/>
        <item x="8356"/>
        <item x="9269"/>
        <item x="8357"/>
        <item x="9157"/>
        <item x="8463"/>
        <item x="8373"/>
        <item x="8464"/>
        <item x="9724"/>
        <item x="9270"/>
        <item x="9336"/>
        <item x="9036"/>
        <item x="9337"/>
        <item x="9158"/>
        <item x="9139"/>
        <item x="9271"/>
        <item x="9211"/>
        <item x="9863"/>
        <item x="9212"/>
        <item x="9037"/>
        <item x="9725"/>
        <item x="9726"/>
        <item x="8709"/>
        <item x="8800"/>
        <item x="9338"/>
        <item x="9038"/>
        <item x="9039"/>
        <item x="9301"/>
        <item x="9160"/>
        <item x="9140"/>
        <item x="9302"/>
        <item x="9339"/>
        <item x="9727"/>
        <item x="9141"/>
        <item x="8801"/>
        <item x="9041"/>
        <item x="9303"/>
        <item x="8358"/>
        <item x="9304"/>
        <item x="9142"/>
        <item x="9728"/>
        <item x="9729"/>
        <item x="8374"/>
        <item x="8375"/>
        <item x="8467"/>
        <item x="8359"/>
        <item x="9361"/>
        <item x="9864"/>
        <item x="8376"/>
        <item x="9042"/>
        <item x="9362"/>
        <item x="9305"/>
        <item x="8468"/>
        <item x="9865"/>
        <item x="9306"/>
        <item x="8360"/>
        <item x="9143"/>
        <item x="9307"/>
        <item x="9340"/>
        <item x="8377"/>
        <item x="9308"/>
        <item x="9213"/>
        <item x="9363"/>
        <item x="9866"/>
        <item x="9364"/>
        <item x="8802"/>
        <item x="9214"/>
        <item x="8469"/>
        <item x="8470"/>
        <item x="8471"/>
        <item x="9867"/>
        <item x="8472"/>
        <item x="8378"/>
        <item x="8473"/>
        <item x="9441"/>
        <item x="9730"/>
        <item x="9365"/>
        <item x="9366"/>
        <item x="8474"/>
        <item x="8475"/>
        <item x="8548"/>
        <item x="9442"/>
        <item x="9161"/>
        <item x="8803"/>
        <item x="8549"/>
        <item x="8476"/>
        <item x="8550"/>
        <item x="8551"/>
        <item x="9215"/>
        <item x="9043"/>
        <item x="9868"/>
        <item x="9443"/>
        <item x="8379"/>
        <item x="9309"/>
        <item x="9444"/>
        <item x="9125"/>
        <item x="8477"/>
        <item x="9731"/>
        <item x="9162"/>
        <item x="8804"/>
        <item x="9367"/>
        <item x="9732"/>
        <item x="8380"/>
        <item x="9126"/>
        <item x="8805"/>
        <item x="9216"/>
        <item x="9310"/>
        <item x="8806"/>
        <item x="8538"/>
        <item x="8539"/>
        <item x="9217"/>
        <item x="8540"/>
        <item x="9127"/>
        <item x="9821"/>
        <item x="8807"/>
        <item x="9869"/>
        <item x="9128"/>
        <item x="9822"/>
        <item x="8488"/>
        <item x="8552"/>
        <item x="9445"/>
        <item x="8553"/>
        <item x="8554"/>
        <item x="9899"/>
        <item x="8489"/>
        <item x="9163"/>
        <item x="9900"/>
        <item x="9901"/>
        <item x="9272"/>
        <item x="8490"/>
        <item x="8541"/>
        <item x="9431"/>
        <item x="9432"/>
        <item x="8808"/>
        <item x="8542"/>
        <item x="9218"/>
        <item x="9823"/>
        <item x="9903"/>
        <item x="8492"/>
        <item x="9219"/>
        <item x="9446"/>
        <item x="8555"/>
        <item x="9904"/>
        <item x="9273"/>
        <item x="9824"/>
        <item x="9905"/>
        <item x="9433"/>
        <item x="8493"/>
        <item x="9447"/>
        <item x="9906"/>
        <item x="8543"/>
        <item x="9448"/>
        <item x="8494"/>
        <item x="9449"/>
        <item x="9220"/>
        <item x="8809"/>
        <item x="9221"/>
        <item x="8556"/>
        <item x="9825"/>
        <item x="9450"/>
        <item x="8557"/>
        <item x="9907"/>
        <item x="9368"/>
        <item x="9826"/>
        <item x="9369"/>
        <item x="9129"/>
        <item x="9827"/>
        <item x="9274"/>
        <item x="9500"/>
        <item x="9434"/>
        <item x="9828"/>
        <item x="9829"/>
        <item x="8671"/>
        <item x="9435"/>
        <item x="9501"/>
        <item x="9222"/>
        <item x="9275"/>
        <item x="9830"/>
        <item x="9276"/>
        <item x="9436"/>
        <item x="9437"/>
        <item x="9957"/>
        <item x="9370"/>
        <item x="9252"/>
        <item x="8544"/>
        <item x="9131"/>
        <item x="10006"/>
        <item x="8545"/>
        <item x="8936"/>
        <item x="8937"/>
        <item x="8672"/>
        <item x="9253"/>
        <item x="9502"/>
        <item x="9254"/>
        <item x="8546"/>
        <item x="9277"/>
        <item x="9255"/>
        <item x="9503"/>
        <item x="9481"/>
        <item x="8938"/>
        <item x="9958"/>
        <item x="10007"/>
        <item x="9482"/>
        <item x="8673"/>
        <item x="8939"/>
        <item x="8674"/>
        <item x="8940"/>
        <item x="9132"/>
        <item x="9439"/>
        <item x="9504"/>
        <item x="9959"/>
        <item x="9960"/>
        <item x="8496"/>
        <item x="8497"/>
        <item x="9483"/>
        <item x="9278"/>
        <item x="9962"/>
        <item x="9279"/>
        <item x="9484"/>
        <item x="9505"/>
        <item x="8941"/>
        <item x="9256"/>
        <item x="9133"/>
        <item x="10008"/>
        <item x="9280"/>
        <item x="9341"/>
        <item x="9506"/>
        <item x="8547"/>
        <item x="9507"/>
        <item x="10009"/>
        <item x="9257"/>
        <item x="9342"/>
        <item x="10010"/>
        <item x="8675"/>
        <item x="8661"/>
        <item x="8676"/>
        <item x="9963"/>
        <item x="10011"/>
        <item x="8942"/>
        <item x="9485"/>
        <item x="9964"/>
        <item x="9965"/>
        <item x="9440"/>
        <item x="8677"/>
        <item x="9508"/>
        <item x="9486"/>
        <item x="8614"/>
        <item x="9487"/>
        <item x="8615"/>
        <item x="9488"/>
        <item x="9489"/>
        <item x="10012"/>
        <item x="9509"/>
        <item x="9343"/>
        <item x="9550"/>
        <item x="8662"/>
        <item x="8616"/>
        <item x="9490"/>
        <item x="9258"/>
        <item x="9382"/>
        <item x="9344"/>
        <item x="9383"/>
        <item x="9259"/>
        <item x="8617"/>
        <item x="8943"/>
        <item x="8618"/>
        <item x="8663"/>
        <item x="9570"/>
        <item x="8678"/>
        <item x="8664"/>
        <item x="8679"/>
        <item x="10013"/>
        <item x="9345"/>
        <item x="9551"/>
        <item x="9346"/>
        <item x="10014"/>
        <item x="9571"/>
        <item x="9347"/>
        <item x="10015"/>
        <item x="9572"/>
        <item x="9573"/>
        <item x="9966"/>
        <item x="9348"/>
        <item x="9349"/>
        <item x="8665"/>
        <item x="9560"/>
        <item x="8619"/>
        <item x="8944"/>
        <item x="9561"/>
        <item x="8666"/>
        <item x="8945"/>
        <item x="10104"/>
        <item x="8680"/>
        <item x="8848"/>
        <item x="8620"/>
        <item x="9384"/>
        <item x="10105"/>
        <item x="9350"/>
        <item x="9574"/>
        <item x="9471"/>
        <item x="10106"/>
        <item x="9385"/>
        <item x="9575"/>
        <item x="10107"/>
        <item x="8849"/>
        <item x="10124"/>
        <item x="8621"/>
        <item x="9386"/>
        <item x="10108"/>
        <item x="9576"/>
        <item x="8850"/>
        <item x="10125"/>
        <item x="8851"/>
        <item x="9105"/>
        <item x="9577"/>
        <item x="10109"/>
        <item x="9562"/>
        <item x="9260"/>
        <item x="9387"/>
        <item x="10126"/>
        <item x="9563"/>
        <item x="8667"/>
        <item x="9401"/>
        <item x="8853"/>
        <item x="8854"/>
        <item x="9106"/>
        <item x="9107"/>
        <item x="9402"/>
        <item x="9578"/>
        <item x="8720"/>
        <item x="8721"/>
        <item x="9389"/>
        <item x="9390"/>
        <item x="8668"/>
        <item x="9108"/>
        <item x="8669"/>
        <item x="9451"/>
        <item x="10111"/>
        <item x="9473"/>
        <item x="8855"/>
        <item x="8670"/>
        <item x="9403"/>
        <item x="9110"/>
        <item x="9474"/>
        <item x="8856"/>
        <item x="9404"/>
        <item x="10128"/>
        <item x="9452"/>
        <item x="8730"/>
        <item x="9564"/>
        <item x="8722"/>
        <item x="9111"/>
        <item x="9554"/>
        <item x="8857"/>
        <item x="8723"/>
        <item x="9405"/>
        <item x="8724"/>
        <item x="8725"/>
        <item x="9112"/>
        <item x="9565"/>
        <item x="9566"/>
        <item x="9555"/>
        <item x="9475"/>
        <item x="9453"/>
        <item x="9406"/>
        <item x="9567"/>
        <item x="10129"/>
        <item x="9407"/>
        <item x="9579"/>
        <item x="10112"/>
        <item x="9476"/>
        <item x="9568"/>
        <item x="10113"/>
        <item x="8731"/>
        <item x="9408"/>
        <item x="8732"/>
        <item x="10221"/>
        <item x="9454"/>
        <item x="8733"/>
        <item x="9477"/>
        <item x="9478"/>
        <item x="9409"/>
        <item x="8927"/>
        <item x="8726"/>
        <item x="9556"/>
        <item x="9455"/>
        <item x="9456"/>
        <item x="9675"/>
        <item x="9410"/>
        <item x="9676"/>
        <item x="9113"/>
        <item x="9457"/>
        <item x="9530"/>
        <item x="9114"/>
        <item x="8928"/>
        <item x="9677"/>
        <item x="10222"/>
        <item x="9557"/>
        <item x="9531"/>
        <item x="8929"/>
        <item x="8727"/>
        <item x="9458"/>
        <item x="9569"/>
        <item x="10223"/>
        <item x="9558"/>
        <item x="8734"/>
        <item x="9459"/>
        <item x="9479"/>
        <item x="8735"/>
        <item x="9532"/>
        <item x="8736"/>
        <item x="10224"/>
        <item x="9678"/>
        <item x="9533"/>
        <item x="10225"/>
        <item x="9480"/>
        <item x="9679"/>
        <item x="10226"/>
        <item x="9559"/>
        <item x="10227"/>
        <item x="9540"/>
        <item x="9534"/>
        <item x="9658"/>
        <item x="8728"/>
        <item x="9541"/>
        <item x="8737"/>
        <item x="9599"/>
        <item x="10131"/>
        <item x="8738"/>
        <item x="8930"/>
        <item x="8729"/>
        <item x="8931"/>
        <item x="10228"/>
        <item x="9680"/>
        <item x="8739"/>
        <item x="8878"/>
        <item x="9542"/>
        <item x="10229"/>
        <item x="9600"/>
        <item x="9681"/>
        <item x="9601"/>
        <item x="10132"/>
        <item x="9629"/>
        <item x="8879"/>
        <item x="8780"/>
        <item x="9682"/>
        <item x="10230"/>
        <item x="8933"/>
        <item x="9630"/>
        <item x="8880"/>
        <item x="8881"/>
        <item x="10279"/>
        <item x="9659"/>
        <item x="10280"/>
        <item x="9544"/>
        <item x="9660"/>
        <item x="9243"/>
        <item x="9602"/>
        <item x="9244"/>
        <item x="9545"/>
        <item x="9546"/>
        <item x="9245"/>
        <item x="9603"/>
        <item x="8934"/>
        <item x="9536"/>
        <item x="9661"/>
        <item x="10281"/>
        <item x="8883"/>
        <item x="9547"/>
        <item x="9792"/>
        <item x="9537"/>
        <item x="9548"/>
        <item x="8935"/>
        <item x="9662"/>
        <item x="9246"/>
        <item x="9095"/>
        <item x="8781"/>
        <item x="8884"/>
        <item x="9096"/>
        <item x="9247"/>
        <item x="9793"/>
        <item x="8885"/>
        <item x="10282"/>
        <item x="9794"/>
        <item x="9097"/>
        <item x="9098"/>
        <item x="8886"/>
        <item x="10251"/>
        <item x="9538"/>
        <item x="9539"/>
        <item x="9099"/>
        <item x="9772"/>
        <item x="9663"/>
        <item x="9773"/>
        <item x="9664"/>
        <item x="9248"/>
        <item x="9774"/>
        <item x="9775"/>
        <item x="10252"/>
        <item x="9795"/>
        <item x="9249"/>
        <item x="9631"/>
        <item x="9665"/>
        <item x="8782"/>
        <item x="9549"/>
        <item x="10253"/>
        <item x="9604"/>
        <item x="10254"/>
        <item x="9605"/>
        <item x="9782"/>
        <item x="9606"/>
        <item x="9776"/>
        <item x="9796"/>
        <item x="9713"/>
        <item x="10283"/>
        <item x="10255"/>
        <item x="9607"/>
        <item x="9632"/>
        <item x="9783"/>
        <item x="9777"/>
        <item x="9608"/>
        <item x="8783"/>
        <item x="9797"/>
        <item x="9633"/>
        <item x="10256"/>
        <item x="8887"/>
        <item x="9101"/>
        <item x="9102"/>
        <item x="9798"/>
        <item x="9250"/>
        <item x="10284"/>
        <item x="10285"/>
        <item x="9251"/>
        <item x="10286"/>
        <item x="9371"/>
        <item x="9372"/>
        <item x="10257"/>
        <item x="8986"/>
        <item x="9799"/>
        <item x="9800"/>
        <item x="9889"/>
        <item x="9103"/>
        <item x="9890"/>
        <item x="9891"/>
        <item x="9635"/>
        <item x="9714"/>
        <item x="8784"/>
        <item x="10287"/>
        <item x="10258"/>
        <item x="8785"/>
        <item x="9104"/>
        <item x="9892"/>
        <item x="9373"/>
        <item x="9893"/>
        <item x="9684"/>
        <item x="9779"/>
        <item x="9784"/>
        <item x="9894"/>
        <item x="10288"/>
        <item x="10382"/>
        <item x="9374"/>
        <item x="9715"/>
        <item x="10383"/>
        <item x="9375"/>
        <item x="8987"/>
        <item x="8786"/>
        <item x="10259"/>
        <item x="9895"/>
        <item x="10385"/>
        <item x="9685"/>
        <item x="8988"/>
        <item x="9351"/>
        <item x="10312"/>
        <item x="9686"/>
        <item x="9716"/>
        <item x="9780"/>
        <item x="9636"/>
        <item x="9896"/>
        <item x="9717"/>
        <item x="9637"/>
        <item x="9897"/>
        <item x="9378"/>
        <item x="10313"/>
        <item x="10387"/>
        <item x="9898"/>
        <item x="8989"/>
        <item x="8990"/>
        <item x="10389"/>
        <item x="9802"/>
        <item x="9719"/>
        <item x="9785"/>
        <item x="9358"/>
        <item x="9786"/>
        <item x="9720"/>
        <item x="8992"/>
        <item x="10390"/>
        <item x="10316"/>
        <item x="9910"/>
        <item x="9911"/>
        <item x="8993"/>
        <item x="8994"/>
        <item x="9803"/>
        <item x="9787"/>
        <item x="9380"/>
        <item x="9721"/>
        <item x="9360"/>
        <item x="10317"/>
        <item x="9491"/>
        <item x="9520"/>
        <item x="9521"/>
        <item x="8788"/>
        <item x="9804"/>
        <item x="8789"/>
        <item x="9492"/>
        <item x="9722"/>
        <item x="9912"/>
        <item x="9493"/>
        <item x="9494"/>
        <item x="9522"/>
        <item x="9811"/>
        <item x="9805"/>
        <item x="8839"/>
        <item x="9523"/>
        <item x="9806"/>
        <item x="10318"/>
        <item x="9055"/>
        <item x="9495"/>
        <item x="9788"/>
        <item x="9496"/>
        <item x="9056"/>
        <item x="8840"/>
        <item x="9497"/>
        <item x="10319"/>
        <item x="9498"/>
        <item x="10391"/>
        <item x="10461"/>
        <item x="9913"/>
        <item x="9789"/>
        <item x="10320"/>
        <item x="9057"/>
        <item x="9807"/>
        <item x="9058"/>
        <item x="9914"/>
        <item x="9948"/>
        <item x="9524"/>
        <item x="10462"/>
        <item x="9790"/>
        <item x="9061"/>
        <item x="9525"/>
        <item x="9949"/>
        <item x="9916"/>
        <item x="9526"/>
        <item x="9808"/>
        <item x="9809"/>
        <item x="9810"/>
        <item x="9791"/>
        <item x="9850"/>
        <item x="9967"/>
        <item x="9813"/>
        <item x="10321"/>
        <item x="9527"/>
        <item x="9968"/>
        <item x="10421"/>
        <item x="10463"/>
        <item x="9499"/>
        <item x="9704"/>
        <item x="9851"/>
        <item x="9688"/>
        <item x="9814"/>
        <item x="9689"/>
        <item x="9853"/>
        <item x="10464"/>
        <item x="10422"/>
        <item x="10465"/>
        <item x="10423"/>
        <item x="9854"/>
        <item x="10424"/>
        <item x="8841"/>
        <item x="9705"/>
        <item x="10425"/>
        <item x="10426"/>
        <item x="10427"/>
        <item x="9855"/>
        <item x="9706"/>
        <item x="9528"/>
        <item x="10428"/>
        <item x="9815"/>
        <item x="9529"/>
        <item x="9950"/>
        <item x="10466"/>
        <item x="9951"/>
        <item x="9816"/>
        <item x="10429"/>
        <item x="9952"/>
        <item x="9969"/>
        <item x="9666"/>
        <item x="9690"/>
        <item x="9667"/>
        <item x="10016"/>
        <item x="10017"/>
        <item x="8842"/>
        <item x="9970"/>
        <item x="8843"/>
        <item x="10468"/>
        <item x="9707"/>
        <item x="9708"/>
        <item x="10018"/>
        <item x="9817"/>
        <item x="9709"/>
        <item x="9953"/>
        <item x="10469"/>
        <item x="8844"/>
        <item x="9668"/>
        <item x="9691"/>
        <item x="9954"/>
        <item x="9856"/>
        <item x="10470"/>
        <item x="9857"/>
        <item x="10019"/>
        <item x="9710"/>
        <item x="9669"/>
        <item x="9670"/>
        <item x="9971"/>
        <item x="9955"/>
        <item x="9956"/>
        <item x="8845"/>
        <item x="10074"/>
        <item x="9972"/>
        <item x="10075"/>
        <item x="10598"/>
        <item x="9692"/>
        <item x="9711"/>
        <item x="9671"/>
        <item x="9712"/>
        <item x="9693"/>
        <item x="9743"/>
        <item x="10020"/>
        <item x="8846"/>
        <item x="8847"/>
        <item x="9858"/>
        <item x="9859"/>
        <item x="10599"/>
        <item x="9840"/>
        <item x="9062"/>
        <item x="10021"/>
        <item x="9841"/>
        <item x="9818"/>
        <item x="9819"/>
        <item x="9820"/>
        <item x="9744"/>
        <item x="10430"/>
        <item x="8976"/>
        <item x="9745"/>
        <item x="9986"/>
        <item x="8977"/>
        <item x="8978"/>
        <item x="9063"/>
        <item x="9973"/>
        <item x="8979"/>
        <item x="10558"/>
        <item x="9974"/>
        <item x="10559"/>
        <item x="10078"/>
        <item x="8980"/>
        <item x="9988"/>
        <item x="9989"/>
        <item x="9672"/>
        <item x="9746"/>
        <item x="10600"/>
        <item x="9991"/>
        <item x="9940"/>
        <item x="8981"/>
        <item x="10024"/>
        <item x="9747"/>
        <item x="10560"/>
        <item x="8982"/>
        <item x="9842"/>
        <item x="10025"/>
        <item x="9975"/>
        <item x="9748"/>
        <item x="9749"/>
        <item x="9750"/>
        <item x="9673"/>
        <item x="9843"/>
        <item x="10079"/>
        <item x="9941"/>
        <item x="9674"/>
        <item x="9763"/>
        <item x="9751"/>
        <item x="9064"/>
        <item x="9976"/>
        <item x="10064"/>
        <item x="9752"/>
        <item x="8983"/>
        <item x="10065"/>
        <item x="9942"/>
        <item x="10066"/>
        <item x="10068"/>
        <item x="9844"/>
        <item x="10114"/>
        <item x="10080"/>
        <item x="9223"/>
        <item x="9764"/>
        <item x="9943"/>
        <item x="8984"/>
        <item x="9765"/>
        <item x="9766"/>
        <item x="10561"/>
        <item x="9767"/>
        <item x="9870"/>
        <item x="9871"/>
        <item x="9944"/>
        <item x="10601"/>
        <item x="10081"/>
        <item x="9872"/>
        <item x="9992"/>
        <item x="10115"/>
        <item x="9845"/>
        <item x="9768"/>
        <item x="8985"/>
        <item x="9945"/>
        <item x="9846"/>
        <item x="10082"/>
        <item x="10116"/>
        <item x="9946"/>
        <item x="10602"/>
        <item x="9224"/>
        <item x="9225"/>
        <item x="10603"/>
        <item x="9075"/>
        <item x="9847"/>
        <item x="10604"/>
        <item x="9226"/>
        <item x="10069"/>
        <item x="9873"/>
        <item x="9770"/>
        <item x="9771"/>
        <item x="9978"/>
        <item x="9979"/>
        <item x="9848"/>
        <item x="10117"/>
        <item x="9227"/>
        <item x="10118"/>
        <item x="9980"/>
        <item x="9228"/>
        <item x="10070"/>
        <item x="10071"/>
        <item x="9993"/>
        <item x="9849"/>
        <item x="10054"/>
        <item x="9874"/>
        <item x="9229"/>
        <item x="9875"/>
        <item x="9876"/>
        <item x="9981"/>
        <item x="10072"/>
        <item x="10073"/>
        <item x="9077"/>
        <item x="9947"/>
        <item x="10289"/>
        <item x="10055"/>
        <item x="9996"/>
        <item x="9078"/>
        <item x="10562"/>
        <item x="10119"/>
        <item x="10120"/>
        <item x="10563"/>
        <item x="10174"/>
        <item x="10564"/>
        <item x="9994"/>
        <item x="10056"/>
        <item x="10121"/>
        <item x="10122"/>
        <item x="9995"/>
        <item x="9982"/>
        <item x="9079"/>
        <item x="9231"/>
        <item x="10123"/>
        <item x="10057"/>
        <item x="9983"/>
        <item x="10045"/>
        <item x="9997"/>
        <item x="9080"/>
        <item x="10565"/>
        <item x="10566"/>
        <item x="10058"/>
        <item x="9081"/>
        <item x="10567"/>
        <item x="10605"/>
        <item x="9082"/>
        <item x="9232"/>
        <item x="9878"/>
        <item x="10202"/>
        <item x="9984"/>
        <item x="10290"/>
        <item x="10606"/>
        <item x="9084"/>
        <item x="9184"/>
        <item x="9321"/>
        <item x="9185"/>
        <item x="10204"/>
        <item x="10607"/>
        <item x="9998"/>
        <item x="9985"/>
        <item x="10205"/>
        <item x="10060"/>
        <item x="10655"/>
        <item x="10750"/>
        <item x="10046"/>
        <item x="9879"/>
        <item x="10061"/>
        <item x="9186"/>
        <item x="10291"/>
        <item x="9999"/>
        <item x="10292"/>
        <item x="9322"/>
        <item x="10206"/>
        <item x="10293"/>
        <item x="10035"/>
        <item x="10294"/>
        <item x="10047"/>
        <item x="10062"/>
        <item x="10000"/>
        <item x="10207"/>
        <item x="10208"/>
        <item x="9187"/>
        <item x="10209"/>
        <item x="10175"/>
        <item x="9188"/>
        <item x="10751"/>
        <item x="9189"/>
        <item x="10048"/>
        <item x="10295"/>
        <item x="10037"/>
        <item x="10232"/>
        <item x="10049"/>
        <item x="10176"/>
        <item x="10177"/>
        <item x="10657"/>
        <item x="10296"/>
        <item x="10050"/>
        <item x="10135"/>
        <item x="10233"/>
        <item x="9323"/>
        <item x="10002"/>
        <item x="10297"/>
        <item x="10752"/>
        <item x="10051"/>
        <item x="10038"/>
        <item x="9190"/>
        <item x="9324"/>
        <item x="10234"/>
        <item x="9191"/>
        <item x="10210"/>
        <item x="10753"/>
        <item x="10052"/>
        <item x="10658"/>
        <item x="10354"/>
        <item x="10136"/>
        <item x="10003"/>
        <item x="10392"/>
        <item x="9325"/>
        <item x="10004"/>
        <item x="10040"/>
        <item x="9326"/>
        <item x="10393"/>
        <item x="10235"/>
        <item x="10659"/>
        <item x="10005"/>
        <item x="10754"/>
        <item x="9327"/>
        <item x="10355"/>
        <item x="10137"/>
        <item x="10394"/>
        <item x="10356"/>
        <item x="10041"/>
        <item x="9328"/>
        <item x="9329"/>
        <item x="9192"/>
        <item x="9281"/>
        <item x="10357"/>
        <item x="10138"/>
        <item x="10139"/>
        <item x="10094"/>
        <item x="9282"/>
        <item x="10237"/>
        <item x="10095"/>
        <item x="10140"/>
        <item x="10179"/>
        <item x="10660"/>
        <item x="10180"/>
        <item x="10053"/>
        <item x="9330"/>
        <item x="9283"/>
        <item x="10141"/>
        <item x="10755"/>
        <item x="10756"/>
        <item x="10757"/>
        <item x="10084"/>
        <item x="10085"/>
        <item x="10086"/>
        <item x="10758"/>
        <item x="10087"/>
        <item x="10360"/>
        <item x="9284"/>
        <item x="10396"/>
        <item x="9285"/>
        <item x="10661"/>
        <item x="10769"/>
        <item x="10181"/>
        <item x="10238"/>
        <item x="10088"/>
        <item x="10239"/>
        <item x="10770"/>
        <item x="10397"/>
        <item x="10361"/>
        <item x="10142"/>
        <item x="10343"/>
        <item x="10471"/>
        <item x="10096"/>
        <item x="10771"/>
        <item x="9461"/>
        <item x="10399"/>
        <item x="10097"/>
        <item x="10143"/>
        <item x="9286"/>
        <item x="9287"/>
        <item x="10089"/>
        <item x="10042"/>
        <item x="10090"/>
        <item x="10098"/>
        <item x="10662"/>
        <item x="10099"/>
        <item x="10100"/>
        <item x="9288"/>
        <item x="10663"/>
        <item x="10345"/>
        <item x="10664"/>
        <item x="10864"/>
        <item x="10346"/>
        <item x="10091"/>
        <item x="10400"/>
        <item x="10347"/>
        <item x="10472"/>
        <item x="10101"/>
        <item x="10102"/>
        <item x="10324"/>
        <item x="10240"/>
        <item x="10772"/>
        <item x="10325"/>
        <item x="10303"/>
        <item x="10401"/>
        <item x="10865"/>
        <item x="10431"/>
        <item x="10432"/>
        <item x="9290"/>
        <item x="9411"/>
        <item x="10043"/>
        <item x="10773"/>
        <item x="10103"/>
        <item x="9462"/>
        <item x="10473"/>
        <item x="10044"/>
        <item x="9412"/>
        <item x="10326"/>
        <item x="9413"/>
        <item x="10433"/>
        <item x="10474"/>
        <item x="10348"/>
        <item x="10327"/>
        <item x="10866"/>
        <item x="10774"/>
        <item x="10349"/>
        <item x="10434"/>
        <item x="10192"/>
        <item x="10328"/>
        <item x="10775"/>
        <item x="9414"/>
        <item x="10329"/>
        <item x="10776"/>
        <item x="10867"/>
        <item x="10475"/>
        <item x="10330"/>
        <item x="10193"/>
        <item x="10777"/>
        <item x="10435"/>
        <item x="10331"/>
        <item x="10350"/>
        <item x="10476"/>
        <item x="10868"/>
        <item x="10436"/>
        <item x="10092"/>
        <item x="10477"/>
        <item x="10304"/>
        <item x="10478"/>
        <item x="10479"/>
        <item x="10578"/>
        <item x="10437"/>
        <item x="10351"/>
        <item x="10194"/>
        <item x="9463"/>
        <item x="10352"/>
        <item x="10332"/>
        <item x="10579"/>
        <item x="10580"/>
        <item x="10183"/>
        <item x="10510"/>
        <item x="10778"/>
        <item x="10511"/>
        <item x="10869"/>
        <item x="10539"/>
        <item x="10184"/>
        <item x="10185"/>
        <item x="10540"/>
        <item x="10196"/>
        <item x="10197"/>
        <item x="10541"/>
        <item x="10542"/>
        <item x="9464"/>
        <item x="10512"/>
        <item x="10093"/>
        <item x="9416"/>
        <item x="10581"/>
        <item x="10789"/>
        <item x="10186"/>
        <item x="9417"/>
        <item x="10513"/>
        <item x="10514"/>
        <item x="10198"/>
        <item x="10154"/>
        <item x="10187"/>
        <item x="10188"/>
        <item x="10438"/>
        <item x="10155"/>
        <item x="10582"/>
        <item x="10189"/>
        <item x="10190"/>
        <item x="10199"/>
        <item x="9465"/>
        <item x="10583"/>
        <item x="10790"/>
        <item x="10870"/>
        <item x="10305"/>
        <item x="10791"/>
        <item x="10191"/>
        <item x="10156"/>
        <item x="10584"/>
        <item x="10585"/>
        <item x="10439"/>
        <item x="10269"/>
        <item x="10157"/>
        <item x="10200"/>
        <item x="10792"/>
        <item x="10543"/>
        <item x="10586"/>
        <item x="9466"/>
        <item x="10793"/>
        <item x="10587"/>
        <item x="10158"/>
        <item x="10794"/>
        <item x="9467"/>
        <item x="10515"/>
        <item x="10270"/>
        <item x="10516"/>
        <item x="10440"/>
        <item x="10271"/>
        <item x="10795"/>
        <item x="10272"/>
        <item x="10796"/>
        <item x="10544"/>
        <item x="10871"/>
        <item x="10872"/>
        <item x="10932"/>
        <item x="10545"/>
        <item x="10273"/>
        <item x="10797"/>
        <item x="9418"/>
        <item x="10159"/>
        <item x="10798"/>
        <item x="10500"/>
        <item x="10675"/>
        <item x="10933"/>
        <item x="10934"/>
        <item x="10546"/>
        <item x="10501"/>
        <item x="10517"/>
        <item x="10935"/>
        <item x="10201"/>
        <item x="10819"/>
        <item x="9468"/>
        <item x="10547"/>
        <item x="10306"/>
        <item x="9419"/>
        <item x="10307"/>
        <item x="10502"/>
        <item x="10936"/>
        <item x="10676"/>
        <item x="10160"/>
        <item x="10241"/>
        <item x="10937"/>
        <item x="10274"/>
        <item x="10161"/>
        <item x="10242"/>
        <item x="10518"/>
        <item x="10275"/>
        <item x="10276"/>
        <item x="10277"/>
        <item x="9469"/>
        <item x="10278"/>
        <item x="10548"/>
        <item x="10308"/>
        <item x="10402"/>
        <item x="10645"/>
        <item x="10243"/>
        <item x="9420"/>
        <item x="10309"/>
        <item x="10820"/>
        <item x="10503"/>
        <item x="10677"/>
        <item x="10504"/>
        <item x="9580"/>
        <item x="10678"/>
        <item x="9581"/>
        <item x="10821"/>
        <item x="9582"/>
        <item x="9470"/>
        <item x="10679"/>
        <item x="10568"/>
        <item x="9583"/>
        <item x="10938"/>
        <item x="10680"/>
        <item x="10822"/>
        <item x="10646"/>
        <item x="9609"/>
        <item x="10244"/>
        <item x="10245"/>
        <item x="10647"/>
        <item x="10569"/>
        <item x="10648"/>
        <item x="10505"/>
        <item x="9584"/>
        <item x="9585"/>
        <item x="10649"/>
        <item x="9610"/>
        <item x="10681"/>
        <item x="10823"/>
        <item x="10939"/>
        <item x="10682"/>
        <item x="10310"/>
        <item x="10683"/>
        <item x="10403"/>
        <item x="10824"/>
        <item x="9586"/>
        <item x="10570"/>
        <item x="10311"/>
        <item x="10825"/>
        <item x="10162"/>
        <item x="10684"/>
        <item x="10246"/>
        <item x="10571"/>
        <item x="10572"/>
        <item x="10940"/>
        <item x="10741"/>
        <item x="9611"/>
        <item x="10247"/>
        <item x="10506"/>
        <item x="10372"/>
        <item x="10404"/>
        <item x="10742"/>
        <item x="10373"/>
        <item x="9612"/>
        <item x="10826"/>
        <item x="9587"/>
        <item x="10374"/>
        <item x="9588"/>
        <item x="10573"/>
        <item x="10743"/>
        <item x="9613"/>
        <item x="10650"/>
        <item x="10941"/>
        <item x="10163"/>
        <item x="10744"/>
        <item x="10963"/>
        <item x="10405"/>
        <item x="10211"/>
        <item x="10964"/>
        <item x="10651"/>
        <item x="10248"/>
        <item x="9614"/>
        <item x="10827"/>
        <item x="10652"/>
        <item x="10653"/>
        <item x="10249"/>
        <item x="10654"/>
        <item x="10507"/>
        <item x="10406"/>
        <item x="10250"/>
        <item x="10411"/>
        <item x="10730"/>
        <item x="10407"/>
        <item x="9733"/>
        <item x="10731"/>
        <item x="10412"/>
        <item x="9734"/>
        <item x="10574"/>
        <item x="10828"/>
        <item x="9615"/>
        <item x="10965"/>
        <item x="10745"/>
        <item x="10732"/>
        <item x="9735"/>
        <item x="10873"/>
        <item x="9736"/>
        <item x="10212"/>
        <item x="10575"/>
        <item x="10966"/>
        <item x="10408"/>
        <item x="10409"/>
        <item x="10413"/>
        <item x="10746"/>
        <item x="10375"/>
        <item x="10414"/>
        <item x="10508"/>
        <item x="10213"/>
        <item x="10733"/>
        <item x="9617"/>
        <item x="10874"/>
        <item x="10416"/>
        <item x="10214"/>
        <item x="10215"/>
        <item x="10216"/>
        <item x="10875"/>
        <item x="9737"/>
        <item x="10876"/>
        <item x="10509"/>
        <item x="10410"/>
        <item x="10217"/>
        <item x="10877"/>
        <item x="10967"/>
        <item x="10417"/>
        <item x="10480"/>
        <item x="10734"/>
        <item x="10481"/>
        <item x="10617"/>
        <item x="9618"/>
        <item x="10968"/>
        <item x="10747"/>
        <item x="10218"/>
        <item x="9639"/>
        <item x="10418"/>
        <item x="10735"/>
        <item x="10878"/>
        <item x="10618"/>
        <item x="10619"/>
        <item x="10576"/>
        <item x="10736"/>
        <item x="10577"/>
        <item x="10748"/>
        <item x="10376"/>
        <item x="10620"/>
        <item x="10695"/>
        <item x="9738"/>
        <item x="10482"/>
        <item x="10621"/>
        <item x="10879"/>
        <item x="10483"/>
        <item x="10377"/>
        <item x="10419"/>
        <item x="10219"/>
        <item x="10220"/>
        <item x="10420"/>
        <item x="10737"/>
        <item x="10738"/>
        <item x="9641"/>
        <item x="9739"/>
        <item x="10696"/>
        <item x="10622"/>
        <item x="10697"/>
        <item x="9740"/>
        <item x="10970"/>
        <item x="10378"/>
        <item x="10698"/>
        <item x="10492"/>
        <item x="10971"/>
        <item x="10881"/>
        <item x="10493"/>
        <item x="9642"/>
        <item x="10485"/>
        <item x="10334"/>
        <item x="10379"/>
        <item x="10699"/>
        <item x="10700"/>
        <item x="10335"/>
        <item x="9643"/>
        <item x="10839"/>
        <item x="9644"/>
        <item x="9741"/>
        <item x="9742"/>
        <item x="10380"/>
        <item x="10840"/>
        <item x="10912"/>
        <item x="10800"/>
        <item x="9645"/>
        <item x="10841"/>
        <item x="10623"/>
        <item x="9880"/>
        <item x="10486"/>
        <item x="10801"/>
        <item x="10802"/>
        <item x="10803"/>
        <item x="10913"/>
        <item x="10804"/>
        <item x="9881"/>
        <item x="11010"/>
        <item x="10336"/>
        <item x="10805"/>
        <item x="10842"/>
        <item x="10381"/>
        <item x="10624"/>
        <item x="10843"/>
        <item x="11011"/>
        <item x="10337"/>
        <item x="10806"/>
        <item x="10487"/>
        <item x="11012"/>
        <item x="10488"/>
        <item x="9646"/>
        <item x="10914"/>
        <item x="10915"/>
        <item x="10625"/>
        <item x="10338"/>
        <item x="10626"/>
        <item x="10759"/>
        <item x="10844"/>
        <item x="10339"/>
        <item x="10340"/>
        <item x="9694"/>
        <item x="10845"/>
        <item x="9695"/>
        <item x="10441"/>
        <item x="10341"/>
        <item x="10760"/>
        <item x="10761"/>
        <item x="10489"/>
        <item x="10442"/>
        <item x="9696"/>
        <item x="10762"/>
        <item x="10807"/>
        <item x="10342"/>
        <item x="9698"/>
        <item x="10443"/>
        <item x="10444"/>
        <item x="9882"/>
        <item x="10519"/>
        <item x="9883"/>
        <item x="11013"/>
        <item x="10808"/>
        <item x="10494"/>
        <item x="10520"/>
        <item x="11014"/>
        <item x="9884"/>
        <item x="9885"/>
        <item x="10521"/>
        <item x="9886"/>
        <item x="9887"/>
        <item x="9699"/>
        <item x="10916"/>
        <item x="9888"/>
        <item x="11015"/>
        <item x="11016"/>
        <item x="10917"/>
        <item x="11017"/>
        <item x="10701"/>
        <item x="9928"/>
        <item x="10522"/>
        <item x="10882"/>
        <item x="10702"/>
        <item x="10703"/>
        <item x="10846"/>
        <item x="10362"/>
        <item x="10883"/>
        <item x="10884"/>
        <item x="11018"/>
        <item x="10445"/>
        <item x="10495"/>
        <item x="9929"/>
        <item x="10885"/>
        <item x="10943"/>
        <item x="10886"/>
        <item x="11019"/>
        <item x="10363"/>
        <item x="9930"/>
        <item x="10944"/>
        <item x="10887"/>
        <item x="9931"/>
        <item x="10496"/>
        <item x="10763"/>
        <item x="10918"/>
        <item x="10888"/>
        <item x="9700"/>
        <item x="10524"/>
        <item x="10972"/>
        <item x="10765"/>
        <item x="9701"/>
        <item x="10766"/>
        <item x="10767"/>
        <item x="10704"/>
        <item x="10498"/>
        <item x="9702"/>
        <item x="10768"/>
        <item x="10974"/>
        <item x="10525"/>
        <item x="10446"/>
        <item x="10891"/>
        <item x="10448"/>
        <item x="9831"/>
        <item x="10365"/>
        <item x="10367"/>
        <item x="10831"/>
        <item x="10946"/>
        <item x="10781"/>
        <item x="10552"/>
        <item x="10609"/>
        <item x="10922"/>
        <item x="10553"/>
        <item x="10979"/>
        <item x="10832"/>
        <item x="10923"/>
        <item x="10368"/>
        <item x="10369"/>
        <item x="10980"/>
        <item x="10833"/>
        <item x="10554"/>
        <item x="10555"/>
        <item x="9832"/>
        <item x="11066"/>
        <item x="9833"/>
        <item x="10370"/>
        <item x="10371"/>
        <item x="11067"/>
        <item x="10450"/>
        <item x="9933"/>
        <item x="10834"/>
        <item x="10782"/>
        <item x="10529"/>
        <item x="9934"/>
        <item x="10924"/>
        <item x="9935"/>
        <item x="9936"/>
        <item x="10925"/>
        <item x="10835"/>
        <item x="10981"/>
        <item x="10451"/>
        <item x="10610"/>
        <item x="9937"/>
        <item x="10530"/>
        <item x="10783"/>
        <item x="10026"/>
        <item x="10027"/>
        <item x="10452"/>
        <item x="10785"/>
        <item x="10836"/>
        <item x="10611"/>
        <item x="10453"/>
        <item x="10786"/>
        <item x="9834"/>
        <item x="10612"/>
        <item x="10531"/>
        <item x="10454"/>
        <item x="11068"/>
        <item x="10837"/>
        <item x="10556"/>
        <item x="11033"/>
        <item x="10948"/>
        <item x="10926"/>
        <item x="10927"/>
        <item x="10028"/>
        <item x="10029"/>
        <item x="10455"/>
        <item x="10613"/>
        <item x="10614"/>
        <item x="10557"/>
        <item x="10456"/>
        <item x="10532"/>
        <item x="10787"/>
        <item x="10949"/>
        <item x="10928"/>
        <item x="11069"/>
        <item x="10533"/>
        <item x="10627"/>
        <item x="10929"/>
        <item x="10892"/>
        <item x="9835"/>
        <item x="10615"/>
        <item x="10950"/>
        <item x="10030"/>
        <item x="10893"/>
        <item x="10457"/>
        <item x="10534"/>
        <item x="10894"/>
        <item x="9836"/>
        <item x="10788"/>
        <item x="10535"/>
        <item x="10951"/>
        <item x="10536"/>
        <item x="10895"/>
        <item x="10896"/>
        <item x="11034"/>
        <item x="10537"/>
        <item x="10458"/>
        <item x="10930"/>
        <item x="10459"/>
        <item x="10031"/>
        <item x="9837"/>
        <item x="10628"/>
        <item x="9838"/>
        <item x="10538"/>
        <item x="10460"/>
        <item x="10897"/>
        <item x="10902"/>
        <item x="10629"/>
        <item x="10630"/>
        <item x="10616"/>
        <item x="10903"/>
        <item x="10685"/>
        <item x="10898"/>
        <item x="10631"/>
        <item x="11035"/>
        <item x="11070"/>
        <item x="10952"/>
        <item x="11036"/>
        <item x="9839"/>
        <item x="10931"/>
        <item x="10686"/>
        <item x="10687"/>
        <item x="10899"/>
        <item x="10636"/>
        <item x="10992"/>
        <item x="10688"/>
        <item x="10900"/>
        <item x="11037"/>
        <item x="10993"/>
        <item x="10637"/>
        <item x="11038"/>
        <item x="9918"/>
        <item x="10638"/>
        <item x="11071"/>
        <item x="10904"/>
        <item x="9919"/>
        <item x="10905"/>
        <item x="10588"/>
        <item x="9920"/>
        <item x="10689"/>
        <item x="11039"/>
        <item x="10639"/>
        <item x="10906"/>
        <item x="11040"/>
        <item x="10690"/>
        <item x="10691"/>
        <item x="10907"/>
        <item x="10908"/>
        <item x="10692"/>
        <item x="10901"/>
        <item x="11020"/>
        <item x="11021"/>
        <item x="10589"/>
        <item x="10953"/>
        <item x="11072"/>
        <item x="10632"/>
        <item x="10640"/>
        <item x="11022"/>
        <item x="10641"/>
        <item x="10954"/>
        <item x="11023"/>
        <item x="11024"/>
        <item x="10693"/>
        <item x="11096"/>
        <item x="11041"/>
        <item x="10642"/>
        <item x="9921"/>
        <item x="10909"/>
        <item x="11025"/>
        <item x="10634"/>
        <item x="10635"/>
        <item x="11073"/>
        <item x="10694"/>
        <item x="11026"/>
        <item x="10809"/>
        <item x="10643"/>
        <item x="10590"/>
        <item x="10995"/>
        <item x="10810"/>
        <item x="11074"/>
        <item x="9922"/>
        <item x="10591"/>
        <item x="10910"/>
        <item x="10811"/>
        <item x="10032"/>
        <item x="10996"/>
        <item x="10721"/>
        <item x="11075"/>
        <item x="10033"/>
        <item x="11027"/>
        <item x="10812"/>
        <item x="11076"/>
        <item x="11077"/>
        <item x="11097"/>
        <item x="10813"/>
        <item x="10722"/>
        <item x="10592"/>
        <item x="11098"/>
        <item x="10997"/>
        <item x="10034"/>
        <item x="10723"/>
        <item x="10814"/>
        <item x="10644"/>
        <item x="10144"/>
        <item x="10724"/>
        <item x="11028"/>
        <item x="9923"/>
        <item x="10911"/>
        <item x="9924"/>
        <item x="10955"/>
        <item x="10145"/>
        <item x="10705"/>
        <item x="11099"/>
        <item x="11029"/>
        <item x="10146"/>
        <item x="10816"/>
        <item x="10147"/>
        <item x="11101"/>
        <item x="11055"/>
        <item x="10956"/>
        <item x="10148"/>
        <item x="10957"/>
        <item x="11102"/>
        <item x="10725"/>
        <item x="11078"/>
        <item x="11056"/>
        <item x="10998"/>
        <item x="9925"/>
        <item x="10958"/>
        <item x="10982"/>
        <item x="10149"/>
        <item x="10817"/>
        <item x="11103"/>
        <item x="11080"/>
        <item x="11057"/>
        <item x="10706"/>
        <item x="9926"/>
        <item x="10707"/>
        <item x="10726"/>
        <item x="10818"/>
        <item x="10150"/>
        <item x="11058"/>
        <item x="9927"/>
        <item x="11059"/>
        <item x="10164"/>
        <item x="11081"/>
        <item x="10999"/>
        <item x="11060"/>
        <item x="10727"/>
        <item x="10165"/>
        <item x="10728"/>
        <item x="10593"/>
        <item x="10856"/>
        <item x="10152"/>
        <item x="10153"/>
        <item x="10857"/>
        <item x="11000"/>
        <item x="11062"/>
        <item x="11107"/>
        <item x="11108"/>
        <item x="11109"/>
        <item x="10260"/>
        <item x="10960"/>
        <item x="11063"/>
        <item x="10166"/>
        <item x="10858"/>
        <item x="11083"/>
        <item x="11045"/>
        <item x="11104"/>
        <item x="10708"/>
        <item x="10847"/>
        <item x="11046"/>
        <item x="11110"/>
        <item x="11084"/>
        <item x="11085"/>
        <item x="11047"/>
        <item x="10167"/>
        <item x="10984"/>
        <item x="10961"/>
        <item x="11086"/>
        <item x="10594"/>
        <item x="10595"/>
        <item x="11111"/>
        <item x="10168"/>
        <item x="10709"/>
        <item x="11001"/>
        <item x="11105"/>
        <item x="10596"/>
        <item x="11087"/>
        <item x="11088"/>
        <item x="11002"/>
        <item x="10262"/>
        <item x="10597"/>
        <item x="10710"/>
        <item x="11120"/>
        <item x="10859"/>
        <item x="10665"/>
        <item x="10169"/>
        <item x="11112"/>
        <item x="11113"/>
        <item x="11003"/>
        <item x="11114"/>
        <item x="10170"/>
        <item x="10985"/>
        <item x="10986"/>
        <item x="10666"/>
        <item x="10849"/>
        <item x="10667"/>
        <item x="11089"/>
        <item x="10987"/>
        <item x="11121"/>
        <item x="10988"/>
        <item x="10711"/>
        <item x="10171"/>
        <item x="10172"/>
        <item x="10263"/>
        <item x="10264"/>
        <item x="11122"/>
        <item x="10173"/>
        <item x="10265"/>
        <item x="10266"/>
        <item x="11116"/>
        <item x="11048"/>
        <item x="11004"/>
        <item x="10989"/>
        <item x="10850"/>
        <item x="11090"/>
        <item x="10712"/>
        <item x="11049"/>
        <item x="10298"/>
        <item x="10669"/>
        <item x="10299"/>
        <item x="10670"/>
        <item x="11117"/>
        <item x="11124"/>
        <item x="10267"/>
        <item x="11091"/>
        <item x="10300"/>
        <item x="10713"/>
        <item x="11007"/>
        <item x="11125"/>
        <item x="11050"/>
        <item x="10301"/>
        <item x="10853"/>
        <item x="10860"/>
        <item x="11008"/>
        <item x="11092"/>
        <item x="10714"/>
        <item x="10302"/>
        <item x="11126"/>
        <item x="10671"/>
        <item x="11009"/>
        <item x="10672"/>
        <item x="11051"/>
        <item x="10861"/>
        <item x="10991"/>
        <item x="10673"/>
        <item x="10862"/>
        <item x="10863"/>
        <item x="10715"/>
        <item x="10716"/>
        <item x="11052"/>
        <item x="10717"/>
        <item x="10322"/>
        <item x="11030"/>
        <item x="11118"/>
        <item x="11053"/>
        <item x="11031"/>
        <item x="10674"/>
        <item x="11042"/>
        <item x="11119"/>
        <item x="11032"/>
        <item x="11054"/>
        <item x="10854"/>
        <item x="11043"/>
        <item x="10323"/>
        <item x="10942"/>
        <item x="10718"/>
        <item x="10719"/>
        <item x="10740"/>
        <item x="10720"/>
        <item x="11094"/>
        <item x="11044"/>
        <item x="11095"/>
        <item x="13"/>
        <item x="35"/>
        <item x="23"/>
        <item x="121"/>
        <item x="123"/>
        <item x="147"/>
        <item x="45"/>
        <item x="46"/>
        <item x="71"/>
        <item x="72"/>
        <item x="8"/>
        <item x="92"/>
        <item x="205"/>
        <item x="127"/>
        <item x="158"/>
        <item x="280"/>
        <item x="444"/>
        <item x="453"/>
        <item x="395"/>
        <item x="396"/>
        <item x="341"/>
        <item x="326"/>
        <item x="438"/>
        <item x="440"/>
        <item x="529"/>
        <item x="423"/>
        <item x="399"/>
        <item x="517"/>
        <item x="522"/>
        <item x="662"/>
        <item x="473"/>
        <item x="669"/>
        <item x="670"/>
        <item x="581"/>
        <item x="826"/>
        <item x="619"/>
        <item x="620"/>
        <item x="841"/>
        <item x="968"/>
        <item x="655"/>
        <item x="656"/>
        <item x="722"/>
        <item x="1360"/>
        <item x="1071"/>
        <item x="1138"/>
        <item x="1041"/>
        <item x="990"/>
        <item x="975"/>
        <item x="1111"/>
        <item x="1113"/>
        <item x="1117"/>
        <item x="1416"/>
        <item x="1050"/>
        <item x="1603"/>
        <item x="1591"/>
        <item x="1350"/>
        <item x="1379"/>
        <item x="1393"/>
        <item x="1394"/>
        <item x="1559"/>
        <item x="1276"/>
        <item x="1475"/>
        <item x="1511"/>
        <item x="1530"/>
        <item x="1533"/>
        <item x="1365"/>
        <item x="1369"/>
        <item x="1327"/>
        <item x="1639"/>
        <item x="1905"/>
        <item x="1912"/>
        <item x="2072"/>
        <item x="1492"/>
        <item x="1776"/>
        <item x="1777"/>
        <item x="1880"/>
        <item x="3099"/>
        <item x="3316"/>
        <item x="3320"/>
        <item x="2489"/>
        <item x="3664"/>
        <item x="3703"/>
        <item x="3348"/>
        <item x="3808"/>
        <item x="3580"/>
        <item x="3296"/>
        <item x="3461"/>
        <item x="3246"/>
        <item x="3466"/>
        <item x="2797"/>
        <item x="3628"/>
        <item x="3288"/>
        <item x="3289"/>
        <item x="3392"/>
        <item x="4393"/>
        <item x="3633"/>
        <item x="3835"/>
        <item x="3640"/>
        <item x="3674"/>
        <item x="4212"/>
        <item x="3506"/>
        <item x="4342"/>
        <item x="3619"/>
        <item x="3621"/>
        <item x="4062"/>
        <item x="3932"/>
        <item x="3140"/>
        <item x="4121"/>
        <item x="4490"/>
        <item x="3328"/>
        <item x="4655"/>
        <item x="4656"/>
        <item x="3456"/>
        <item x="5370"/>
        <item x="4496"/>
        <item x="4497"/>
        <item x="4285"/>
        <item x="4373"/>
        <item x="4531"/>
        <item x="4645"/>
        <item x="4743"/>
        <item x="4901"/>
        <item x="4047"/>
        <item x="4460"/>
        <item x="4408"/>
        <item x="4445"/>
        <item x="4446"/>
        <item x="4176"/>
        <item x="4642"/>
        <item x="4605"/>
        <item x="4803"/>
        <item x="4688"/>
        <item x="4957"/>
        <item x="4755"/>
        <item x="7373"/>
        <item x="6482"/>
        <item x="5951"/>
        <item x="6661"/>
        <item x="7595"/>
        <item x="6375"/>
        <item x="6036"/>
        <item x="6311"/>
        <item x="6682"/>
        <item x="6341"/>
        <item x="7170"/>
        <item x="7125"/>
        <item x="8029"/>
        <item x="6966"/>
        <item x="6967"/>
        <item x="6448"/>
        <item x="7000"/>
        <item x="8150"/>
        <item x="8441"/>
        <item x="7363"/>
        <item x="6991"/>
        <item x="6506"/>
        <item x="7213"/>
        <item x="6696"/>
        <item x="7385"/>
        <item x="6793"/>
        <item x="7693"/>
        <item x="7695"/>
        <item x="7440"/>
        <item x="7617"/>
        <item x="8897"/>
        <item x="7846"/>
        <item x="7517"/>
        <item x="7187"/>
        <item x="8002"/>
        <item x="7549"/>
        <item x="7551"/>
        <item x="9293"/>
        <item x="7824"/>
        <item x="8056"/>
        <item x="8015"/>
        <item x="7976"/>
        <item x="8035"/>
        <item x="7918"/>
        <item x="8484"/>
        <item x="8485"/>
        <item x="8486"/>
        <item x="8628"/>
        <item x="9622"/>
        <item x="9625"/>
        <item x="8837"/>
        <item x="7575"/>
        <item x="9757"/>
        <item x="8948"/>
        <item x="8952"/>
        <item x="8423"/>
        <item x="8101"/>
        <item x="8874"/>
        <item x="9902"/>
        <item x="9144"/>
        <item x="8119"/>
        <item x="8120"/>
        <item x="8227"/>
        <item x="8859"/>
        <item x="9335"/>
        <item x="10127"/>
        <item x="10130"/>
        <item x="10133"/>
        <item x="8909"/>
        <item x="8508"/>
        <item x="8516"/>
        <item x="8963"/>
        <item x="9109"/>
        <item x="8465"/>
        <item x="8466"/>
        <item x="9040"/>
        <item x="9044"/>
        <item x="8787"/>
        <item x="9423"/>
        <item x="9657"/>
        <item x="9130"/>
        <item x="9376"/>
        <item x="9377"/>
        <item x="9379"/>
        <item x="9593"/>
        <item x="9596"/>
        <item x="10314"/>
        <item x="10315"/>
        <item x="8910"/>
        <item x="9683"/>
        <item x="9597"/>
        <item x="9093"/>
        <item x="9472"/>
        <item x="9076"/>
        <item x="9083"/>
        <item x="9852"/>
        <item x="9939"/>
        <item x="9159"/>
        <item x="9961"/>
        <item x="8622"/>
        <item x="8852"/>
        <item x="9289"/>
        <item x="10110"/>
        <item x="9687"/>
        <item x="8932"/>
        <item x="10076"/>
        <item x="10077"/>
        <item x="10083"/>
        <item x="9877"/>
        <item x="8882"/>
        <item x="9415"/>
        <item x="9438"/>
        <item x="9381"/>
        <item x="9388"/>
        <item x="9100"/>
        <item x="10036"/>
        <item x="10039"/>
        <item x="8991"/>
        <item x="10178"/>
        <item x="10182"/>
        <item x="10344"/>
        <item x="9059"/>
        <item x="9060"/>
        <item x="10063"/>
        <item x="10134"/>
        <item x="9552"/>
        <item x="9553"/>
        <item x="9352"/>
        <item x="9353"/>
        <item x="9354"/>
        <item x="9355"/>
        <item x="9356"/>
        <item x="9357"/>
        <item x="9359"/>
        <item x="10195"/>
        <item x="9801"/>
        <item x="9230"/>
        <item x="9460"/>
        <item x="9543"/>
        <item x="10384"/>
        <item x="10386"/>
        <item x="10388"/>
        <item x="10467"/>
        <item x="9718"/>
        <item x="9932"/>
        <item x="9812"/>
        <item x="10969"/>
        <item x="9769"/>
        <item x="10415"/>
        <item x="10779"/>
        <item x="9987"/>
        <item x="9990"/>
        <item x="10739"/>
        <item x="10799"/>
        <item x="10780"/>
        <item x="11064"/>
        <item x="11065"/>
        <item x="9977"/>
        <item x="10490"/>
        <item x="10491"/>
        <item x="10497"/>
        <item x="10499"/>
        <item x="10067"/>
        <item x="10983"/>
        <item x="10231"/>
        <item x="10236"/>
        <item x="10549"/>
        <item x="10550"/>
        <item x="10551"/>
        <item x="10889"/>
        <item x="10890"/>
        <item x="10484"/>
        <item x="9616"/>
        <item x="9640"/>
        <item x="10633"/>
        <item x="10994"/>
        <item x="10523"/>
        <item x="10526"/>
        <item x="10527"/>
        <item x="10528"/>
        <item x="10608"/>
        <item x="10729"/>
        <item x="10395"/>
        <item x="10398"/>
        <item x="9697"/>
        <item x="9703"/>
        <item x="10447"/>
        <item x="10449"/>
        <item x="10333"/>
        <item x="10364"/>
        <item x="10366"/>
        <item x="10880"/>
        <item x="10920"/>
        <item x="10921"/>
        <item x="10973"/>
        <item x="10975"/>
        <item x="10976"/>
        <item x="10977"/>
        <item x="10978"/>
        <item x="10764"/>
        <item x="10829"/>
        <item x="10830"/>
        <item x="11115"/>
        <item x="499"/>
        <item x="500"/>
        <item x="10962"/>
        <item x="562"/>
        <item x="1519"/>
        <item x="1521"/>
        <item x="2649"/>
        <item x="3302"/>
        <item x="3881"/>
        <item x="4365"/>
        <item x="5153"/>
        <item x="6382"/>
        <item x="6724"/>
        <item x="7700"/>
        <item x="7704"/>
        <item x="8431"/>
        <item x="9022"/>
        <item x="9261"/>
        <item x="9535"/>
        <item x="9778"/>
        <item x="9781"/>
        <item x="9908"/>
        <item x="9909"/>
        <item x="9915"/>
        <item x="9917"/>
        <item x="10022"/>
        <item x="10023"/>
        <item x="10203"/>
        <item x="10353"/>
        <item x="10358"/>
        <item x="10359"/>
        <item x="10749"/>
        <item x="10838"/>
        <item x="10945"/>
        <item x="10947"/>
        <item x="1180"/>
        <item x="759"/>
        <item x="1977"/>
        <item x="2650"/>
        <item x="2134"/>
        <item x="2752"/>
        <item x="2754"/>
        <item x="2177"/>
        <item x="2502"/>
        <item x="2222"/>
        <item x="2526"/>
        <item x="2261"/>
        <item x="2734"/>
        <item x="3190"/>
        <item x="1996"/>
        <item x="2212"/>
        <item x="3695"/>
        <item x="3369"/>
        <item x="3427"/>
        <item x="3025"/>
        <item x="2833"/>
        <item x="3062"/>
        <item x="3578"/>
        <item x="3144"/>
        <item x="3558"/>
        <item x="2592"/>
        <item x="3794"/>
        <item x="3819"/>
        <item x="4073"/>
        <item x="2876"/>
        <item x="3897"/>
        <item x="3988"/>
        <item x="3044"/>
        <item x="3649"/>
        <item x="4114"/>
        <item x="4286"/>
        <item x="4083"/>
        <item x="4052"/>
        <item x="4443"/>
        <item x="4603"/>
        <item x="5484"/>
        <item x="4245"/>
        <item x="4559"/>
        <item x="4735"/>
        <item x="4643"/>
        <item x="4689"/>
        <item x="4849"/>
        <item x="3763"/>
        <item x="4976"/>
        <item x="4977"/>
        <item x="5841"/>
        <item x="5842"/>
        <item x="5064"/>
        <item x="5010"/>
        <item x="4710"/>
        <item x="5311"/>
        <item x="5135"/>
        <item x="4757"/>
        <item x="4758"/>
        <item x="5313"/>
        <item x="5319"/>
        <item x="4244"/>
        <item x="5092"/>
        <item x="5093"/>
        <item x="4960"/>
        <item x="4965"/>
        <item x="6023"/>
        <item x="5137"/>
        <item x="5284"/>
        <item x="5285"/>
        <item x="5269"/>
        <item x="5365"/>
        <item x="4897"/>
        <item x="5054"/>
        <item x="5055"/>
        <item x="5275"/>
        <item x="5419"/>
        <item x="6162"/>
        <item x="4973"/>
        <item x="5487"/>
        <item x="5338"/>
        <item x="4630"/>
        <item x="5143"/>
        <item x="5420"/>
        <item x="5156"/>
        <item x="5162"/>
        <item x="5407"/>
        <item x="5609"/>
        <item x="6366"/>
        <item x="5461"/>
        <item x="5463"/>
        <item x="5345"/>
        <item x="5565"/>
        <item x="5758"/>
        <item x="5883"/>
        <item x="5885"/>
        <item x="5938"/>
        <item x="5094"/>
        <item x="5095"/>
        <item x="5100"/>
        <item x="5102"/>
        <item x="5179"/>
        <item x="6014"/>
        <item x="6109"/>
        <item x="6110"/>
        <item x="6111"/>
        <item x="5656"/>
        <item x="6518"/>
        <item x="8237"/>
        <item x="8184"/>
        <item x="7612"/>
        <item x="7667"/>
        <item x="8415"/>
        <item x="7134"/>
        <item x="7867"/>
        <item x="7795"/>
        <item x="8256"/>
        <item x="8200"/>
        <item x="8105"/>
        <item x="7877"/>
        <item x="8303"/>
        <item x="8708"/>
        <item x="8447"/>
        <item x="8310"/>
        <item x="8633"/>
        <item x="8432"/>
        <item x="8173"/>
        <item x="8682"/>
        <item x="10001"/>
        <item x="9067"/>
        <item x="8495"/>
        <item x="9394"/>
        <item x="9516"/>
        <item x="9621"/>
        <item x="10784"/>
        <item x="10990"/>
        <item x="10959"/>
        <item x="10848"/>
        <item x="10851"/>
        <item x="10852"/>
        <item x="11005"/>
        <item x="10815"/>
        <item x="10668"/>
        <item x="10855"/>
        <item x="10151"/>
        <item x="10261"/>
        <item x="10268"/>
        <item x="11061"/>
        <item x="11123"/>
        <item x="2067"/>
        <item x="2206"/>
        <item x="2677"/>
        <item x="3396"/>
        <item x="3604"/>
        <item x="3743"/>
        <item x="3870"/>
        <item x="4677"/>
        <item x="5731"/>
        <item x="9054"/>
        <item x="11079"/>
        <item x="11082"/>
        <item x="11106"/>
        <item x="84"/>
        <item x="230"/>
        <item x="559"/>
        <item x="676"/>
        <item x="3223"/>
        <item x="3326"/>
        <item x="3355"/>
        <item x="3442"/>
        <item x="3549"/>
        <item x="3611"/>
        <item x="3688"/>
        <item x="3755"/>
        <item x="3756"/>
        <item x="3758"/>
        <item x="3907"/>
        <item x="4031"/>
        <item x="4049"/>
        <item x="4210"/>
        <item x="5524"/>
        <item x="6078"/>
        <item x="6333"/>
        <item x="6362"/>
        <item x="6431"/>
        <item x="6500"/>
        <item x="6743"/>
        <item x="6794"/>
        <item x="6814"/>
        <item x="6867"/>
        <item x="6994"/>
        <item x="7094"/>
        <item x="7230"/>
        <item x="7307"/>
        <item x="7504"/>
        <item x="7509"/>
        <item x="7707"/>
        <item x="8491"/>
        <item x="8637"/>
        <item x="9634"/>
        <item x="9638"/>
        <item x="9938"/>
        <item x="10059"/>
        <item x="10656"/>
        <item x="10919"/>
        <item x="11006"/>
        <item x="11093"/>
        <item x="11100"/>
      </items>
    </pivotField>
    <pivotField showAll="0"/>
    <pivotField numFmtId="22" showAll="0">
      <items count="9387">
        <item x="3768"/>
        <item x="4409"/>
        <item x="4536"/>
        <item x="5504"/>
        <item x="5564"/>
        <item x="8557"/>
        <item x="8532"/>
        <item x="9118"/>
        <item x="8938"/>
        <item x="8624"/>
        <item x="9003"/>
        <item x="8210"/>
        <item x="273"/>
        <item x="792"/>
        <item x="771"/>
        <item x="866"/>
        <item x="1415"/>
        <item x="934"/>
        <item x="1072"/>
        <item x="1291"/>
        <item x="1257"/>
        <item x="1344"/>
        <item x="1119"/>
        <item x="1421"/>
        <item x="1573"/>
        <item x="1943"/>
        <item x="1653"/>
        <item x="1384"/>
        <item x="1618"/>
        <item x="1753"/>
        <item x="1547"/>
        <item x="2024"/>
        <item x="2222"/>
        <item x="1610"/>
        <item x="1611"/>
        <item x="2122"/>
        <item x="1730"/>
        <item x="2133"/>
        <item x="3328"/>
        <item x="3225"/>
        <item x="3000"/>
        <item x="3008"/>
        <item x="3340"/>
        <item x="3572"/>
        <item x="4052"/>
        <item x="3712"/>
        <item x="3543"/>
        <item x="3683"/>
        <item x="3741"/>
        <item x="3450"/>
        <item x="3811"/>
        <item x="3646"/>
        <item x="3756"/>
        <item x="4048"/>
        <item x="3376"/>
        <item x="3379"/>
        <item x="3999"/>
        <item x="4307"/>
        <item x="3817"/>
        <item x="3908"/>
        <item x="4524"/>
        <item x="3960"/>
        <item x="4198"/>
        <item x="6813"/>
        <item x="5970"/>
        <item x="6118"/>
        <item x="6053"/>
        <item x="6502"/>
        <item x="6283"/>
        <item x="6546"/>
        <item x="7458"/>
        <item x="6519"/>
        <item x="7542"/>
        <item x="7646"/>
        <item x="6835"/>
        <item x="6838"/>
        <item x="4276"/>
        <item x="4839"/>
        <item x="9084"/>
        <item x="9275"/>
        <item x="52"/>
        <item x="181"/>
        <item x="7248"/>
        <item x="6805"/>
        <item x="6794"/>
        <item x="7048"/>
        <item x="7870"/>
        <item x="7049"/>
        <item x="6824"/>
        <item x="6825"/>
        <item x="7708"/>
        <item x="7961"/>
        <item x="7129"/>
        <item x="7934"/>
        <item x="7676"/>
        <item x="8036"/>
        <item x="8163"/>
        <item x="7004"/>
        <item x="7616"/>
        <item x="8261"/>
        <item x="7831"/>
        <item x="7717"/>
        <item x="7366"/>
        <item x="7161"/>
        <item x="7885"/>
        <item x="7735"/>
        <item x="7722"/>
        <item x="8355"/>
        <item x="7904"/>
        <item x="7442"/>
        <item x="7783"/>
        <item x="7230"/>
        <item x="7786"/>
        <item x="7243"/>
        <item x="7907"/>
        <item x="7338"/>
        <item x="8445"/>
        <item x="7339"/>
        <item x="7823"/>
        <item x="7918"/>
        <item x="7891"/>
        <item x="8087"/>
        <item x="7922"/>
        <item x="8578"/>
        <item x="8072"/>
        <item x="7700"/>
        <item x="8081"/>
        <item x="8082"/>
        <item x="8188"/>
        <item x="8685"/>
        <item x="8077"/>
        <item x="8686"/>
        <item x="8193"/>
        <item x="7508"/>
        <item x="8065"/>
        <item x="8175"/>
        <item x="7423"/>
        <item x="8273"/>
        <item x="8145"/>
        <item x="8122"/>
        <item x="8293"/>
        <item x="7691"/>
        <item x="8379"/>
        <item x="8149"/>
        <item x="8223"/>
        <item x="8767"/>
        <item x="8463"/>
        <item x="9136"/>
        <item x="9026"/>
        <item x="8896"/>
        <item x="8843"/>
        <item x="9141"/>
        <item x="9142"/>
        <item x="9143"/>
        <item x="8371"/>
        <item x="8373"/>
        <item x="8374"/>
        <item x="8924"/>
        <item x="8376"/>
        <item x="8413"/>
        <item x="8906"/>
        <item x="9117"/>
        <item x="9203"/>
        <item x="8800"/>
        <item x="8801"/>
        <item x="8992"/>
        <item x="9264"/>
        <item x="9224"/>
        <item x="8803"/>
        <item x="9163"/>
        <item x="8945"/>
        <item x="9126"/>
        <item x="8946"/>
        <item x="8321"/>
        <item x="9332"/>
        <item x="9333"/>
        <item x="8417"/>
        <item x="8418"/>
        <item x="9165"/>
        <item x="9265"/>
        <item x="8928"/>
        <item x="8871"/>
        <item x="9167"/>
        <item x="8947"/>
        <item x="9243"/>
        <item x="9228"/>
        <item x="8509"/>
        <item x="8873"/>
        <item x="9244"/>
        <item x="9229"/>
        <item x="8998"/>
        <item x="9245"/>
        <item x="8510"/>
        <item x="8874"/>
        <item x="8931"/>
        <item x="9207"/>
        <item x="8932"/>
        <item x="9246"/>
        <item x="9303"/>
        <item x="8934"/>
        <item x="8875"/>
        <item x="8935"/>
        <item x="8877"/>
        <item x="9010"/>
        <item x="9011"/>
        <item x="9247"/>
        <item x="9212"/>
        <item x="9014"/>
        <item x="9276"/>
        <item x="9017"/>
        <item x="9309"/>
        <item x="9061"/>
        <item x="9062"/>
        <item x="9294"/>
        <item x="9018"/>
        <item x="9019"/>
        <item x="9083"/>
        <item x="9339"/>
        <item x="9147"/>
        <item x="8978"/>
        <item x="9279"/>
        <item x="8514"/>
        <item x="8409"/>
        <item x="8610"/>
        <item x="9250"/>
        <item x="9362"/>
        <item x="9251"/>
        <item x="9363"/>
        <item x="8410"/>
        <item x="9088"/>
        <item x="9152"/>
        <item x="8614"/>
        <item x="9253"/>
        <item x="224"/>
        <item x="1033"/>
        <item x="1450"/>
        <item x="2102"/>
        <item x="2345"/>
        <item x="4225"/>
        <item x="4150"/>
        <item x="6424"/>
        <item x="8019"/>
        <item x="8481"/>
        <item x="9190"/>
        <item x="8862"/>
        <item x="19"/>
        <item x="187"/>
        <item x="2051"/>
        <item x="1550"/>
        <item x="2110"/>
        <item x="2186"/>
        <item x="2527"/>
        <item x="3152"/>
        <item x="3181"/>
        <item x="2867"/>
        <item x="3966"/>
        <item x="4377"/>
        <item x="4533"/>
        <item x="4743"/>
        <item x="5525"/>
        <item x="4420"/>
        <item x="4651"/>
        <item x="5082"/>
        <item x="6179"/>
        <item x="6892"/>
        <item x="6714"/>
        <item x="6421"/>
        <item x="7316"/>
        <item x="7641"/>
        <item x="7172"/>
        <item x="8815"/>
        <item x="8430"/>
        <item x="8182"/>
        <item x="8990"/>
        <item x="9033"/>
        <item x="9155"/>
        <item x="9047"/>
        <item x="8958"/>
        <item x="8100"/>
        <item x="8832"/>
        <item x="926"/>
        <item x="906"/>
        <item x="739"/>
        <item x="1411"/>
        <item x="888"/>
        <item x="1296"/>
        <item x="938"/>
        <item x="890"/>
        <item x="1030"/>
        <item x="1193"/>
        <item x="1198"/>
        <item x="1059"/>
        <item x="1236"/>
        <item x="1313"/>
        <item x="1579"/>
        <item x="1587"/>
        <item x="1122"/>
        <item x="1825"/>
        <item x="1678"/>
        <item x="1429"/>
        <item x="1472"/>
        <item x="1447"/>
        <item x="1175"/>
        <item x="1719"/>
        <item x="1493"/>
        <item x="1792"/>
        <item x="1570"/>
        <item x="1938"/>
        <item x="1515"/>
        <item x="1802"/>
        <item x="1501"/>
        <item x="1803"/>
        <item x="1558"/>
        <item x="1622"/>
        <item x="2048"/>
        <item x="1907"/>
        <item x="1858"/>
        <item x="1848"/>
        <item x="1860"/>
        <item x="2060"/>
        <item x="2121"/>
        <item x="6848"/>
        <item x="6480"/>
        <item x="6951"/>
        <item x="6611"/>
        <item x="6510"/>
        <item x="7467"/>
        <item x="7638"/>
        <item x="7901"/>
        <item x="8853"/>
        <item x="8794"/>
        <item x="8642"/>
        <item x="8521"/>
        <item x="8789"/>
        <item x="9122"/>
        <item x="8650"/>
        <item x="8967"/>
        <item x="8732"/>
        <item x="8099"/>
        <item x="8101"/>
        <item x="8959"/>
        <item x="8102"/>
        <item x="9256"/>
        <item x="8914"/>
        <item x="8676"/>
        <item x="8155"/>
        <item x="9162"/>
        <item x="724"/>
        <item x="759"/>
        <item x="949"/>
        <item x="1326"/>
        <item x="1440"/>
        <item x="2523"/>
        <item x="2471"/>
        <item x="2929"/>
        <item x="3135"/>
        <item x="4268"/>
        <item x="4712"/>
        <item x="6768"/>
        <item x="7353"/>
        <item x="7956"/>
        <item x="6965"/>
        <item x="8529"/>
        <item x="1703"/>
        <item x="1924"/>
        <item x="2525"/>
        <item x="3452"/>
        <item x="3372"/>
        <item x="4226"/>
        <item x="3496"/>
        <item x="4041"/>
        <item x="3558"/>
        <item x="3618"/>
        <item x="3998"/>
        <item x="4135"/>
        <item x="3378"/>
        <item x="3794"/>
        <item x="3886"/>
        <item x="3725"/>
        <item x="4459"/>
        <item x="3840"/>
        <item x="3824"/>
        <item x="3825"/>
        <item x="3889"/>
        <item x="3890"/>
        <item x="3946"/>
        <item x="4100"/>
        <item x="4008"/>
        <item x="4527"/>
        <item x="4547"/>
        <item x="4604"/>
        <item x="4012"/>
        <item x="3701"/>
        <item x="3826"/>
        <item x="4160"/>
        <item x="4161"/>
        <item x="4015"/>
        <item x="3832"/>
        <item x="4291"/>
        <item x="4211"/>
        <item x="4117"/>
        <item x="4118"/>
        <item x="4373"/>
        <item x="2161"/>
        <item x="3918"/>
        <item x="4469"/>
        <item x="4642"/>
        <item x="4401"/>
        <item x="4473"/>
        <item x="4404"/>
        <item x="5112"/>
        <item x="4424"/>
        <item x="5181"/>
        <item x="4371"/>
        <item x="4453"/>
        <item x="6646"/>
        <item x="7025"/>
        <item x="6844"/>
        <item x="7873"/>
        <item x="7962"/>
        <item x="7935"/>
        <item x="7803"/>
        <item x="8162"/>
        <item x="8352"/>
        <item x="7857"/>
        <item x="7557"/>
        <item x="8028"/>
        <item x="7561"/>
        <item x="8887"/>
        <item x="9198"/>
        <item x="8369"/>
        <item x="994"/>
        <item x="2080"/>
        <item x="4170"/>
        <item x="5985"/>
        <item x="6992"/>
        <item x="9103"/>
        <item x="9364"/>
        <item x="65"/>
        <item x="283"/>
        <item x="483"/>
        <item x="339"/>
        <item x="1052"/>
        <item x="1527"/>
        <item x="863"/>
        <item x="1222"/>
        <item x="1332"/>
        <item x="1714"/>
        <item x="2234"/>
        <item x="1483"/>
        <item x="1993"/>
        <item x="2349"/>
        <item x="2367"/>
        <item x="2469"/>
        <item x="2880"/>
        <item x="2535"/>
        <item x="3084"/>
        <item x="3352"/>
        <item x="3264"/>
        <item x="3161"/>
        <item x="3396"/>
        <item x="3554"/>
        <item x="4525"/>
        <item x="4399"/>
        <item x="4033"/>
        <item x="4643"/>
        <item x="4125"/>
        <item x="3994"/>
        <item x="4347"/>
        <item x="4091"/>
        <item x="4457"/>
        <item x="4584"/>
        <item x="4693"/>
        <item x="4843"/>
        <item x="4723"/>
        <item x="4724"/>
        <item x="5127"/>
        <item x="4838"/>
        <item x="5402"/>
        <item x="5293"/>
        <item x="5601"/>
        <item x="6030"/>
        <item x="6097"/>
        <item x="5976"/>
        <item x="6791"/>
        <item x="6540"/>
        <item x="7462"/>
        <item x="7572"/>
        <item x="7742"/>
        <item x="7068"/>
        <item x="7871"/>
        <item x="7622"/>
        <item x="7806"/>
        <item x="7720"/>
        <item x="7184"/>
        <item x="8594"/>
        <item x="8173"/>
        <item x="8710"/>
        <item x="8120"/>
        <item x="7425"/>
        <item x="8378"/>
        <item x="8229"/>
        <item x="8848"/>
        <item x="8432"/>
        <item x="8434"/>
        <item x="7594"/>
        <item x="8505"/>
        <item x="8582"/>
        <item x="8264"/>
        <item x="8473"/>
        <item x="8359"/>
        <item x="8426"/>
        <item x="8533"/>
        <item x="8524"/>
        <item x="8478"/>
        <item x="7671"/>
        <item x="7675"/>
        <item x="8748"/>
        <item x="8638"/>
        <item x="8691"/>
        <item x="7876"/>
        <item x="8605"/>
        <item x="8696"/>
        <item x="7879"/>
        <item x="8561"/>
        <item x="8644"/>
        <item x="8697"/>
        <item x="8824"/>
        <item x="8799"/>
        <item x="7846"/>
        <item x="8571"/>
        <item x="8758"/>
        <item x="8788"/>
        <item x="8778"/>
        <item x="9123"/>
        <item x="8859"/>
        <item x="8566"/>
        <item x="8893"/>
        <item x="8654"/>
        <item x="8567"/>
        <item x="8651"/>
        <item x="8970"/>
        <item x="8760"/>
        <item x="8652"/>
        <item x="8620"/>
        <item x="9194"/>
        <item x="9233"/>
        <item x="9140"/>
        <item x="9045"/>
        <item x="8941"/>
        <item x="7953"/>
        <item x="8761"/>
        <item x="8731"/>
        <item x="8828"/>
        <item x="7954"/>
        <item x="9153"/>
        <item x="8095"/>
        <item x="8957"/>
        <item x="9050"/>
        <item x="8124"/>
        <item x="9371"/>
        <item x="2156"/>
        <item x="2940"/>
        <item x="2731"/>
        <item x="3428"/>
        <item x="1279"/>
        <item x="1561"/>
        <item x="1382"/>
        <item x="2147"/>
        <item x="2235"/>
        <item x="2263"/>
        <item x="2306"/>
        <item x="2667"/>
        <item x="2417"/>
        <item x="2494"/>
        <item x="2578"/>
        <item x="3544"/>
        <item x="3668"/>
        <item x="3367"/>
        <item x="3616"/>
        <item x="4353"/>
        <item x="7117"/>
        <item x="7278"/>
        <item x="4419"/>
        <item x="4822"/>
        <item x="4652"/>
        <item x="5423"/>
        <item x="4863"/>
        <item x="7147"/>
        <item x="6564"/>
        <item x="6816"/>
        <item x="6748"/>
        <item x="6165"/>
        <item x="7087"/>
        <item x="7061"/>
        <item x="7490"/>
        <item x="8002"/>
        <item x="8599"/>
        <item x="760"/>
        <item x="7755"/>
        <item x="8752"/>
        <item x="7848"/>
        <item x="8888"/>
        <item x="8780"/>
        <item x="1258"/>
        <item x="8241"/>
        <item x="9116"/>
        <item x="8866"/>
        <item x="9298"/>
        <item x="9280"/>
        <item x="9089"/>
        <item x="9369"/>
        <item x="9365"/>
        <item x="8980"/>
        <item x="9043"/>
        <item x="18"/>
        <item x="137"/>
        <item x="51"/>
        <item x="165"/>
        <item x="195"/>
        <item x="309"/>
        <item x="236"/>
        <item x="412"/>
        <item x="267"/>
        <item x="293"/>
        <item x="455"/>
        <item x="515"/>
        <item x="456"/>
        <item x="359"/>
        <item x="407"/>
        <item x="779"/>
        <item x="433"/>
        <item x="537"/>
        <item x="466"/>
        <item x="747"/>
        <item x="668"/>
        <item x="670"/>
        <item x="498"/>
        <item x="649"/>
        <item x="1170"/>
        <item x="652"/>
        <item x="793"/>
        <item x="1148"/>
        <item x="1274"/>
        <item x="9023"/>
        <item x="686"/>
        <item x="1244"/>
        <item x="990"/>
        <item x="821"/>
        <item x="851"/>
        <item x="967"/>
        <item x="935"/>
        <item x="1395"/>
        <item x="1053"/>
        <item x="1021"/>
        <item x="1368"/>
        <item x="1023"/>
        <item x="1090"/>
        <item x="1155"/>
        <item x="1154"/>
        <item x="1191"/>
        <item x="1510"/>
        <item x="1485"/>
        <item x="1644"/>
        <item x="1241"/>
        <item x="1387"/>
        <item x="1204"/>
        <item x="1439"/>
        <item x="1623"/>
        <item x="1441"/>
        <item x="1680"/>
        <item x="1448"/>
        <item x="1432"/>
        <item x="1164"/>
        <item x="1566"/>
        <item x="1652"/>
        <item x="1915"/>
        <item x="1479"/>
        <item x="2020"/>
        <item x="1754"/>
        <item x="2220"/>
        <item x="1856"/>
        <item x="2106"/>
        <item x="380"/>
        <item x="1905"/>
        <item x="1849"/>
        <item x="1863"/>
        <item x="2006"/>
        <item x="1868"/>
        <item x="2443"/>
        <item x="1605"/>
        <item x="2192"/>
        <item x="2300"/>
        <item x="1922"/>
        <item x="2450"/>
        <item x="1843"/>
        <item x="1973"/>
        <item x="2015"/>
        <item x="2311"/>
        <item x="2272"/>
        <item x="2308"/>
        <item x="2038"/>
        <item x="2084"/>
        <item x="2609"/>
        <item x="2451"/>
        <item x="2111"/>
        <item x="2612"/>
        <item x="1982"/>
        <item x="2814"/>
        <item x="2178"/>
        <item x="2140"/>
        <item x="2871"/>
        <item x="2276"/>
        <item x="2715"/>
        <item x="2530"/>
        <item x="2963"/>
        <item x="2696"/>
        <item x="2853"/>
        <item x="2491"/>
        <item x="2990"/>
        <item x="2168"/>
        <item x="2930"/>
        <item x="2997"/>
        <item x="2658"/>
        <item x="2584"/>
        <item x="2943"/>
        <item x="2619"/>
        <item x="2546"/>
        <item x="2841"/>
        <item x="3573"/>
        <item x="3608"/>
        <item x="3689"/>
        <item x="3575"/>
        <item x="3597"/>
        <item x="3216"/>
        <item x="2506"/>
        <item x="2706"/>
        <item x="3109"/>
        <item x="2835"/>
        <item x="3222"/>
        <item x="3110"/>
        <item x="2994"/>
        <item x="2574"/>
        <item x="2743"/>
        <item x="3708"/>
        <item x="3559"/>
        <item x="3710"/>
        <item x="4043"/>
        <item x="4046"/>
        <item x="3302"/>
        <item x="3354"/>
        <item x="3783"/>
        <item x="4461"/>
        <item x="3662"/>
        <item x="3136"/>
        <item x="3373"/>
        <item x="2782"/>
        <item x="2859"/>
        <item x="3226"/>
        <item x="3802"/>
        <item x="3415"/>
        <item x="3745"/>
        <item x="3614"/>
        <item x="3067"/>
        <item x="3529"/>
        <item x="3672"/>
        <item x="3231"/>
        <item x="3488"/>
        <item x="3460"/>
        <item x="2992"/>
        <item x="2710"/>
        <item x="3287"/>
        <item x="4060"/>
        <item x="3931"/>
        <item x="3290"/>
        <item x="4097"/>
        <item x="3653"/>
        <item x="3293"/>
        <item x="3538"/>
        <item x="3208"/>
        <item x="3540"/>
        <item x="3681"/>
        <item x="3078"/>
        <item x="3179"/>
        <item x="3369"/>
        <item x="3494"/>
        <item x="3271"/>
        <item x="3560"/>
        <item x="3869"/>
        <item x="3620"/>
        <item x="4140"/>
        <item x="3836"/>
        <item x="3896"/>
        <item x="4463"/>
        <item x="4520"/>
        <item x="3985"/>
        <item x="3859"/>
        <item x="3950"/>
        <item x="3940"/>
        <item x="4159"/>
        <item x="8911"/>
        <item x="3583"/>
        <item x="4605"/>
        <item x="3702"/>
        <item x="4110"/>
        <item x="4759"/>
        <item x="4284"/>
        <item x="4395"/>
        <item x="4487"/>
        <item x="4289"/>
        <item x="4210"/>
        <item x="4146"/>
        <item x="4065"/>
        <item x="8677"/>
        <item x="4292"/>
        <item x="4702"/>
        <item x="3914"/>
        <item x="4235"/>
        <item x="4173"/>
        <item x="4216"/>
        <item x="4168"/>
        <item x="4180"/>
        <item x="4329"/>
        <item x="4468"/>
        <item x="4644"/>
        <item x="4126"/>
        <item x="4244"/>
        <item x="4218"/>
        <item x="4955"/>
        <item x="4332"/>
        <item x="4190"/>
        <item x="5109"/>
        <item x="4402"/>
        <item x="4266"/>
        <item x="4891"/>
        <item x="4306"/>
        <item x="4296"/>
        <item x="4341"/>
        <item x="4087"/>
        <item x="4269"/>
        <item x="4298"/>
        <item x="4270"/>
        <item x="4337"/>
        <item x="8508"/>
        <item x="4428"/>
        <item x="5180"/>
        <item x="4586"/>
        <item x="4454"/>
        <item x="4596"/>
        <item x="4686"/>
        <item x="4687"/>
        <item x="4476"/>
        <item x="4535"/>
        <item x="4567"/>
        <item x="5080"/>
        <item x="2610"/>
        <item x="4484"/>
        <item x="4386"/>
        <item x="5193"/>
        <item x="9351"/>
        <item x="4649"/>
        <item x="5628"/>
        <item x="5061"/>
        <item x="4630"/>
        <item x="4668"/>
        <item x="4777"/>
        <item x="5632"/>
        <item x="4503"/>
        <item x="4857"/>
        <item x="4858"/>
        <item x="5300"/>
        <item x="5017"/>
        <item x="5165"/>
        <item x="5018"/>
        <item x="5019"/>
        <item x="4963"/>
        <item x="5503"/>
        <item x="5704"/>
        <item x="5091"/>
        <item x="5560"/>
        <item x="5425"/>
        <item x="5562"/>
        <item x="4976"/>
        <item x="4729"/>
        <item x="5269"/>
        <item x="5428"/>
        <item x="5372"/>
        <item x="5132"/>
        <item x="5227"/>
        <item x="4982"/>
        <item x="5156"/>
        <item x="5482"/>
        <item x="4941"/>
        <item x="5840"/>
        <item x="5867"/>
        <item x="4868"/>
        <item x="5161"/>
        <item x="5870"/>
        <item x="4897"/>
        <item x="5214"/>
        <item x="2840"/>
        <item x="2754"/>
        <item x="4872"/>
        <item x="5278"/>
        <item x="5934"/>
        <item x="5343"/>
        <item x="5729"/>
        <item x="4965"/>
        <item x="4968"/>
        <item x="4967"/>
        <item x="5939"/>
        <item x="6017"/>
        <item x="4984"/>
        <item x="5234"/>
        <item x="5126"/>
        <item x="4986"/>
        <item x="5398"/>
        <item x="4972"/>
        <item x="5653"/>
        <item x="5140"/>
        <item x="5306"/>
        <item x="5384"/>
        <item x="5429"/>
        <item x="5430"/>
        <item x="5800"/>
        <item x="5494"/>
        <item x="5587"/>
        <item x="5215"/>
        <item x="6187"/>
        <item x="5435"/>
        <item x="5890"/>
        <item x="5204"/>
        <item x="5809"/>
        <item x="5941"/>
        <item x="5543"/>
        <item x="5594"/>
        <item x="5472"/>
        <item x="5946"/>
        <item x="5290"/>
        <item x="5607"/>
        <item x="6308"/>
        <item x="5609"/>
        <item x="5292"/>
        <item x="5635"/>
        <item x="5911"/>
        <item x="6006"/>
        <item x="5913"/>
        <item x="5598"/>
        <item x="5474"/>
        <item x="5637"/>
        <item x="5638"/>
        <item x="5996"/>
        <item x="5410"/>
        <item x="5409"/>
        <item x="6009"/>
        <item x="6338"/>
        <item x="5613"/>
        <item x="5614"/>
        <item x="5602"/>
        <item x="5680"/>
        <item x="5328"/>
        <item x="5558"/>
        <item x="5414"/>
        <item x="5329"/>
        <item x="6343"/>
        <item x="6131"/>
        <item x="5745"/>
        <item x="5573"/>
        <item x="6356"/>
        <item x="6191"/>
        <item x="5682"/>
        <item x="5749"/>
        <item x="6357"/>
        <item x="6358"/>
        <item x="5662"/>
        <item x="5663"/>
        <item x="6195"/>
        <item x="6103"/>
        <item x="5844"/>
        <item x="5687"/>
        <item x="5848"/>
        <item x="5876"/>
        <item x="5648"/>
        <item x="5762"/>
        <item x="6086"/>
        <item x="5512"/>
        <item x="6439"/>
        <item x="5928"/>
        <item x="5764"/>
        <item x="5959"/>
        <item x="6068"/>
        <item x="5673"/>
        <item x="5796"/>
        <item x="5797"/>
        <item x="6197"/>
        <item x="5771"/>
        <item x="5772"/>
        <item x="6199"/>
        <item x="5900"/>
        <item x="6318"/>
        <item x="5794"/>
        <item x="5885"/>
        <item x="5678"/>
        <item x="5861"/>
        <item x="6556"/>
        <item x="6379"/>
        <item x="5920"/>
        <item x="5889"/>
        <item x="6065"/>
        <item x="6296"/>
        <item x="6745"/>
        <item x="6368"/>
        <item x="6430"/>
        <item x="5905"/>
        <item x="5971"/>
        <item x="6434"/>
        <item x="6817"/>
        <item x="6370"/>
        <item x="5741"/>
        <item x="6573"/>
        <item x="5973"/>
        <item x="6121"/>
        <item x="6123"/>
        <item x="5974"/>
        <item x="6372"/>
        <item x="6125"/>
        <item x="6143"/>
        <item x="6146"/>
        <item x="6747"/>
        <item x="5979"/>
        <item x="5851"/>
        <item x="6452"/>
        <item x="6911"/>
        <item x="6579"/>
        <item x="6078"/>
        <item x="5855"/>
        <item x="6135"/>
        <item x="6051"/>
        <item x="6456"/>
        <item x="6116"/>
        <item x="6218"/>
        <item x="6172"/>
        <item x="6140"/>
        <item x="6311"/>
        <item x="6092"/>
        <item x="6091"/>
        <item x="6152"/>
        <item x="6240"/>
        <item x="6505"/>
        <item x="7211"/>
        <item x="6177"/>
        <item x="6699"/>
        <item x="6326"/>
        <item x="6245"/>
        <item x="6157"/>
        <item x="6396"/>
        <item x="6597"/>
        <item x="6598"/>
        <item x="6260"/>
        <item x="6261"/>
        <item x="6231"/>
        <item x="6972"/>
        <item x="6265"/>
        <item x="6407"/>
        <item x="6410"/>
        <item x="6267"/>
        <item x="6974"/>
        <item x="6528"/>
        <item x="6603"/>
        <item x="6483"/>
        <item x="6413"/>
        <item x="6976"/>
        <item x="7152"/>
        <item x="7155"/>
        <item x="6383"/>
        <item x="7096"/>
        <item x="6282"/>
        <item x="6533"/>
        <item x="7156"/>
        <item x="6569"/>
        <item x="7157"/>
        <item x="6382"/>
        <item x="6254"/>
        <item x="6271"/>
        <item x="7306"/>
        <item x="6333"/>
        <item x="6334"/>
        <item x="6732"/>
        <item x="6344"/>
        <item x="6649"/>
        <item x="6487"/>
        <item x="6347"/>
        <item x="6847"/>
        <item x="6419"/>
        <item x="7225"/>
        <item x="7315"/>
        <item x="6547"/>
        <item x="7457"/>
        <item x="6426"/>
        <item x="6790"/>
        <item x="6520"/>
        <item x="6852"/>
        <item x="6853"/>
        <item x="7514"/>
        <item x="6605"/>
        <item x="6612"/>
        <item x="7415"/>
        <item x="6857"/>
        <item x="7027"/>
        <item x="6739"/>
        <item x="6741"/>
        <item x="6941"/>
        <item x="6837"/>
        <item x="6868"/>
        <item x="6671"/>
        <item x="7023"/>
        <item x="6841"/>
        <item x="6647"/>
        <item x="7104"/>
        <item x="7060"/>
        <item x="6783"/>
        <item x="6665"/>
        <item x="6793"/>
        <item x="6669"/>
        <item x="7743"/>
        <item x="7284"/>
        <item x="6685"/>
        <item x="7285"/>
        <item x="6774"/>
        <item x="7375"/>
        <item x="7851"/>
        <item x="6896"/>
        <item x="7125"/>
        <item x="7495"/>
        <item x="7496"/>
        <item x="7748"/>
        <item x="6898"/>
        <item x="7536"/>
        <item x="7754"/>
        <item x="8033"/>
        <item x="7526"/>
        <item x="7611"/>
        <item x="7729"/>
        <item x="7007"/>
        <item x="8164"/>
        <item x="7038"/>
        <item x="7069"/>
        <item x="7628"/>
        <item x="8349"/>
        <item x="7580"/>
        <item x="7088"/>
        <item x="7834"/>
        <item x="8232"/>
        <item x="7859"/>
        <item x="7861"/>
        <item x="7975"/>
        <item x="7709"/>
        <item x="7227"/>
        <item x="8891"/>
        <item x="7976"/>
        <item x="8388"/>
        <item x="7183"/>
        <item x="8389"/>
        <item x="8390"/>
        <item x="7966"/>
        <item x="7841"/>
        <item x="7563"/>
        <item x="761"/>
        <item x="8574"/>
        <item x="8089"/>
        <item x="7479"/>
        <item x="8909"/>
        <item x="7937"/>
        <item x="651"/>
        <item x="7547"/>
        <item x="8683"/>
        <item x="8192"/>
        <item x="7814"/>
        <item x="8292"/>
        <item x="7690"/>
        <item x="7816"/>
        <item x="8740"/>
        <item x="8741"/>
        <item x="8199"/>
        <item x="7911"/>
        <item x="8280"/>
        <item x="7601"/>
        <item x="7898"/>
        <item x="8816"/>
        <item x="7603"/>
        <item x="8281"/>
        <item x="8398"/>
        <item x="8298"/>
        <item x="8299"/>
        <item x="7469"/>
        <item x="8284"/>
        <item x="8878"/>
        <item x="8285"/>
        <item x="8242"/>
        <item x="8200"/>
        <item x="8344"/>
        <item x="8046"/>
        <item x="8882"/>
        <item x="8202"/>
        <item x="8180"/>
        <item x="8884"/>
        <item x="1099"/>
        <item x="8220"/>
        <item x="8204"/>
        <item x="7475"/>
        <item x="8347"/>
        <item x="8348"/>
        <item x="8329"/>
        <item x="7655"/>
        <item x="8501"/>
        <item x="8330"/>
        <item x="8313"/>
        <item x="7591"/>
        <item x="7592"/>
        <item x="8249"/>
        <item x="8186"/>
        <item x="8361"/>
        <item x="7793"/>
        <item x="8585"/>
        <item x="8586"/>
        <item x="8549"/>
        <item x="8474"/>
        <item x="8338"/>
        <item x="8589"/>
        <item x="1215"/>
        <item x="8539"/>
        <item x="9028"/>
        <item x="9107"/>
        <item x="8525"/>
        <item x="8540"/>
        <item x="8746"/>
        <item x="7757"/>
        <item x="8639"/>
        <item x="8531"/>
        <item x="9031"/>
        <item x="8793"/>
        <item x="8520"/>
        <item x="8795"/>
        <item x="9112"/>
        <item x="9114"/>
        <item x="9115"/>
        <item x="9120"/>
        <item x="9188"/>
        <item x="8787"/>
        <item x="8855"/>
        <item x="8775"/>
        <item x="8856"/>
        <item x="8857"/>
        <item x="7948"/>
        <item x="8790"/>
        <item x="8657"/>
        <item x="8918"/>
        <item x="8658"/>
        <item x="8618"/>
        <item x="9134"/>
        <item x="9135"/>
        <item x="8971"/>
        <item x="8974"/>
        <item x="8621"/>
        <item x="9138"/>
        <item x="7996"/>
        <item x="8919"/>
        <item x="8726"/>
        <item x="8920"/>
        <item x="9139"/>
        <item x="1184"/>
        <item x="8622"/>
        <item x="7997"/>
        <item x="8907"/>
        <item x="8660"/>
        <item x="9236"/>
        <item x="9046"/>
        <item x="8733"/>
        <item x="7998"/>
        <item x="8097"/>
        <item x="8762"/>
        <item x="8701"/>
        <item x="8702"/>
        <item x="9021"/>
        <item x="9158"/>
        <item x="8805"/>
        <item x="8962"/>
        <item x="9024"/>
        <item x="8626"/>
        <item x="9102"/>
        <item x="8831"/>
        <item x="9160"/>
        <item x="8130"/>
        <item x="8239"/>
        <item x="9258"/>
        <item x="8807"/>
        <item x="8837"/>
        <item x="8913"/>
        <item x="8672"/>
        <item x="9197"/>
        <item x="8675"/>
        <item x="9260"/>
        <item x="9259"/>
        <item x="8841"/>
        <item x="9094"/>
        <item x="9001"/>
        <item x="9002"/>
        <item x="8965"/>
        <item x="9106"/>
        <item x="8808"/>
        <item x="8678"/>
        <item x="9097"/>
        <item x="9261"/>
        <item x="9065"/>
        <item x="1314"/>
        <item x="8903"/>
        <item x="5467"/>
        <item x="5390"/>
        <item x="8156"/>
        <item x="8781"/>
        <item x="9068"/>
        <item x="9169"/>
        <item x="9220"/>
        <item x="9170"/>
        <item x="9006"/>
        <item x="8370"/>
        <item x="8160"/>
        <item x="8207"/>
        <item x="8209"/>
        <item x="8863"/>
        <item x="9007"/>
        <item x="8922"/>
        <item x="9292"/>
        <item x="8375"/>
        <item x="8864"/>
        <item x="8212"/>
        <item x="9263"/>
        <item x="8926"/>
        <item x="9204"/>
        <item x="1014"/>
        <item x="9242"/>
        <item x="9125"/>
        <item x="9223"/>
        <item x="8802"/>
        <item x="8322"/>
        <item x="8867"/>
        <item x="8416"/>
        <item x="9164"/>
        <item x="8927"/>
        <item x="9225"/>
        <item x="8868"/>
        <item x="8506"/>
        <item x="9129"/>
        <item x="9166"/>
        <item x="8995"/>
        <item x="9334"/>
        <item x="8930"/>
        <item x="9132"/>
        <item x="8933"/>
        <item x="9209"/>
        <item x="8327"/>
        <item x="9210"/>
        <item x="9214"/>
        <item x="9009"/>
        <item x="9305"/>
        <item x="9058"/>
        <item x="9015"/>
        <item x="8403"/>
        <item x="1022"/>
        <item x="8975"/>
        <item x="9216"/>
        <item x="9218"/>
        <item x="9213"/>
        <item x="1442"/>
        <item x="9295"/>
        <item x="1727"/>
        <item x="9337"/>
        <item x="9012"/>
        <item x="9296"/>
        <item x="9278"/>
        <item x="9249"/>
        <item x="8406"/>
        <item x="9338"/>
        <item x="8407"/>
        <item x="8977"/>
        <item x="9219"/>
        <item x="9145"/>
        <item x="8512"/>
        <item x="9146"/>
        <item x="8414"/>
        <item x="9340"/>
        <item x="9341"/>
        <item x="9359"/>
        <item x="9020"/>
        <item x="928"/>
        <item x="1297"/>
        <item x="1592"/>
        <item x="9087"/>
        <item x="9266"/>
        <item x="9151"/>
        <item x="8411"/>
        <item x="1399"/>
        <item x="9345"/>
        <item x="1837"/>
        <item x="9281"/>
        <item x="9181"/>
        <item x="9182"/>
        <item x="1456"/>
        <item x="9367"/>
        <item x="8629"/>
        <item x="9183"/>
        <item x="9347"/>
        <item x="9172"/>
        <item x="9370"/>
        <item x="8630"/>
        <item x="9254"/>
        <item x="1265"/>
        <item x="9350"/>
        <item x="1376"/>
        <item x="9073"/>
        <item x="1034"/>
        <item x="9035"/>
        <item x="8633"/>
        <item x="9036"/>
        <item x="1371"/>
        <item x="8635"/>
        <item x="8720"/>
        <item x="9376"/>
        <item x="9316"/>
        <item x="1187"/>
        <item x="8753"/>
        <item x="9039"/>
        <item x="8754"/>
        <item x="9040"/>
        <item x="9184"/>
        <item x="1914"/>
        <item x="9289"/>
        <item x="4513"/>
        <item x="7310"/>
        <item x="2810"/>
        <item x="5943"/>
        <item x="6273"/>
        <item x="9234"/>
        <item x="6054"/>
        <item x="8153"/>
        <item x="4645"/>
        <item x="8325"/>
        <item x="4601"/>
        <item x="231"/>
        <item x="5120"/>
        <item x="6464"/>
        <item x="7660"/>
        <item x="7198"/>
        <item x="1212"/>
        <item x="8535"/>
        <item x="1045"/>
        <item x="8562"/>
        <item x="88"/>
        <item x="196"/>
        <item x="1452"/>
        <item x="1234"/>
        <item x="9054"/>
        <item x="8804"/>
        <item x="9096"/>
        <item x="1353"/>
        <item x="9171"/>
        <item x="1471"/>
        <item x="1283"/>
        <item x="1126"/>
        <item x="1418"/>
        <item x="1724"/>
        <item x="1627"/>
        <item x="1695"/>
        <item x="1628"/>
        <item x="1629"/>
        <item x="1285"/>
        <item x="8324"/>
        <item x="9205"/>
        <item x="9206"/>
        <item x="9307"/>
        <item x="9217"/>
        <item x="9308"/>
        <item x="9328"/>
        <item x="8721"/>
        <item x="8634"/>
        <item x="539"/>
        <item x="663"/>
        <item x="58"/>
        <item x="211"/>
        <item x="71"/>
        <item x="150"/>
        <item x="214"/>
        <item x="192"/>
        <item x="141"/>
        <item x="152"/>
        <item x="701"/>
        <item x="2012"/>
        <item x="1006"/>
        <item x="244"/>
        <item x="2231"/>
        <item x="1219"/>
        <item x="2078"/>
        <item x="325"/>
        <item x="363"/>
        <item x="2401"/>
        <item x="692"/>
        <item x="1130"/>
        <item x="1142"/>
        <item x="1318"/>
        <item x="1143"/>
        <item x="693"/>
        <item x="1365"/>
        <item x="1299"/>
        <item x="937"/>
        <item x="1068"/>
        <item x="891"/>
        <item x="892"/>
        <item x="1523"/>
        <item x="939"/>
        <item x="803"/>
        <item x="1301"/>
        <item x="1392"/>
        <item x="894"/>
        <item x="1393"/>
        <item x="1069"/>
        <item x="1083"/>
        <item x="1524"/>
        <item x="1259"/>
        <item x="1050"/>
        <item x="1051"/>
        <item x="943"/>
        <item x="713"/>
        <item x="396"/>
        <item x="2169"/>
        <item x="720"/>
        <item x="338"/>
        <item x="644"/>
        <item x="426"/>
        <item x="1037"/>
        <item x="1041"/>
        <item x="2510"/>
        <item x="2931"/>
        <item x="3112"/>
        <item x="1426"/>
        <item x="3131"/>
        <item x="1011"/>
        <item x="1555"/>
        <item x="655"/>
        <item x="1108"/>
        <item x="3004"/>
        <item x="1272"/>
        <item x="3753"/>
        <item x="722"/>
        <item x="910"/>
        <item x="1660"/>
        <item x="2542"/>
        <item x="2502"/>
        <item x="3742"/>
        <item x="3743"/>
        <item x="4222"/>
        <item x="3669"/>
        <item x="3670"/>
        <item x="1134"/>
        <item x="1367"/>
        <item x="1251"/>
        <item x="3427"/>
        <item x="1386"/>
        <item x="1591"/>
        <item x="1138"/>
        <item x="885"/>
        <item x="1712"/>
        <item x="1443"/>
        <item x="1430"/>
        <item x="1967"/>
        <item x="4380"/>
        <item x="2058"/>
        <item x="3629"/>
        <item x="1687"/>
        <item x="3696"/>
        <item x="2074"/>
        <item x="4201"/>
        <item x="2210"/>
        <item x="1878"/>
        <item x="2091"/>
        <item x="4263"/>
        <item x="2094"/>
        <item x="2326"/>
        <item x="4294"/>
        <item x="4247"/>
        <item x="4301"/>
        <item x="2569"/>
        <item x="2534"/>
        <item x="2587"/>
        <item x="2890"/>
        <item x="3996"/>
        <item x="2212"/>
        <item x="2504"/>
        <item x="3220"/>
        <item x="2915"/>
        <item x="7336"/>
        <item x="2573"/>
        <item x="4254"/>
        <item x="7510"/>
        <item x="7813"/>
        <item x="2799"/>
        <item x="3437"/>
        <item x="3422"/>
        <item x="3587"/>
        <item x="3589"/>
        <item x="3417"/>
        <item x="2727"/>
        <item x="8301"/>
        <item x="3416"/>
        <item x="8179"/>
        <item x="2628"/>
        <item x="3418"/>
        <item x="8886"/>
        <item x="3149"/>
        <item x="3311"/>
        <item x="8266"/>
        <item x="3169"/>
        <item x="8459"/>
        <item x="3678"/>
        <item x="8367"/>
        <item x="3680"/>
        <item x="3479"/>
        <item x="2677"/>
        <item x="3395"/>
        <item x="8784"/>
        <item x="4228"/>
        <item x="3474"/>
        <item x="4230"/>
        <item x="3850"/>
        <item x="4042"/>
        <item x="3863"/>
        <item x="4277"/>
        <item x="2741"/>
        <item x="3648"/>
        <item x="3548"/>
        <item x="3878"/>
        <item x="3630"/>
        <item x="3865"/>
        <item x="3550"/>
        <item x="3793"/>
        <item x="8960"/>
        <item x="9099"/>
        <item x="4355"/>
        <item x="3634"/>
        <item x="3380"/>
        <item x="3720"/>
        <item x="3723"/>
        <item x="3623"/>
        <item x="4144"/>
        <item x="4000"/>
        <item x="3969"/>
        <item x="3782"/>
        <item x="3774"/>
        <item x="3971"/>
        <item x="3897"/>
        <item x="3974"/>
        <item x="3663"/>
        <item x="3664"/>
        <item x="4313"/>
        <item x="3778"/>
        <item x="3821"/>
        <item x="3822"/>
        <item x="3779"/>
        <item x="8904"/>
        <item x="3787"/>
        <item x="3903"/>
        <item x="3855"/>
        <item x="3982"/>
        <item x="3906"/>
        <item x="4434"/>
        <item x="3939"/>
        <item x="4317"/>
        <item x="4504"/>
        <item x="4101"/>
        <item x="4079"/>
        <item x="4197"/>
        <item x="3943"/>
        <item x="7984"/>
        <item x="3961"/>
        <item x="4081"/>
        <item x="4083"/>
        <item x="3963"/>
        <item x="3964"/>
        <item x="4025"/>
        <item x="4026"/>
        <item x="4200"/>
        <item x="3957"/>
        <item x="4029"/>
        <item x="4071"/>
        <item x="4113"/>
        <item x="4400"/>
        <item x="4485"/>
        <item x="4488"/>
        <item x="4489"/>
        <item x="4763"/>
        <item x="4698"/>
        <item x="4145"/>
        <item x="4212"/>
        <item x="4148"/>
        <item x="4149"/>
        <item x="4151"/>
        <item x="3912"/>
        <item x="8214"/>
        <item x="3915"/>
        <item x="4376"/>
        <item x="4952"/>
        <item x="7473"/>
        <item x="4034"/>
        <item x="4237"/>
        <item x="4035"/>
        <item x="4326"/>
        <item x="4640"/>
        <item x="4036"/>
        <item x="7595"/>
        <item x="4470"/>
        <item x="8332"/>
        <item x="8254"/>
        <item x="8457"/>
        <item x="8255"/>
        <item x="7597"/>
        <item x="3990"/>
        <item x="8360"/>
        <item x="4330"/>
        <item x="4303"/>
        <item x="7794"/>
        <item x="8362"/>
        <item x="8337"/>
        <item x="8461"/>
        <item x="7669"/>
        <item x="3872"/>
        <item x="8588"/>
        <item x="8475"/>
        <item x="7670"/>
        <item x="8661"/>
        <item x="8465"/>
        <item x="8745"/>
        <item x="8763"/>
        <item x="8466"/>
        <item x="8368"/>
        <item x="8665"/>
        <item x="8515"/>
        <item x="8749"/>
        <item x="7758"/>
        <item x="8483"/>
        <item x="8530"/>
        <item x="9032"/>
        <item x="8486"/>
        <item x="8560"/>
        <item x="8564"/>
        <item x="7845"/>
        <item x="8826"/>
        <item x="9189"/>
        <item x="8523"/>
        <item x="5184"/>
        <item x="9191"/>
        <item x="8917"/>
        <item x="8937"/>
        <item x="7950"/>
        <item x="8649"/>
        <item x="7995"/>
        <item x="8972"/>
        <item x="9168"/>
        <item x="9137"/>
        <item x="8860"/>
        <item x="8940"/>
        <item x="4741"/>
        <item x="8908"/>
        <item x="8921"/>
        <item x="9235"/>
        <item x="9237"/>
        <item x="8734"/>
        <item x="4481"/>
        <item x="3905"/>
        <item x="8096"/>
        <item x="9049"/>
        <item x="8098"/>
        <item x="7"/>
        <item x="8125"/>
        <item x="8704"/>
        <item x="8764"/>
        <item x="9053"/>
        <item x="8829"/>
        <item x="8765"/>
        <item x="8625"/>
        <item x="8830"/>
        <item x="8806"/>
        <item x="8128"/>
        <item x="9240"/>
        <item x="8706"/>
        <item x="4664"/>
        <item x="9025"/>
        <item x="8707"/>
        <item x="8671"/>
        <item x="8833"/>
        <item x="8834"/>
        <item x="8836"/>
        <item x="8870"/>
        <item x="9196"/>
        <item x="8840"/>
        <item x="8894"/>
        <item x="8895"/>
        <item x="9093"/>
        <item x="9105"/>
        <item x="8511"/>
        <item x="9201"/>
        <item x="8809"/>
        <item x="9064"/>
        <item x="4779"/>
        <item x="8810"/>
        <item x="9202"/>
        <item x="8157"/>
        <item x="8158"/>
        <item x="8244"/>
        <item x="8901"/>
        <item x="9290"/>
        <item x="4754"/>
        <item x="8902"/>
        <item x="8783"/>
        <item x="5040"/>
        <item x="4935"/>
        <item x="5044"/>
        <item x="5707"/>
        <item x="5008"/>
        <item x="5048"/>
        <item x="4728"/>
        <item x="5563"/>
        <item x="5049"/>
        <item x="5426"/>
        <item x="5785"/>
        <item x="9331"/>
        <item x="5266"/>
        <item x="5011"/>
        <item x="5832"/>
        <item x="4981"/>
        <item x="5206"/>
        <item x="7053"/>
        <item x="5374"/>
        <item x="4772"/>
        <item x="4945"/>
        <item x="6862"/>
        <item x="4997"/>
        <item x="5245"/>
        <item x="5232"/>
        <item x="9355"/>
        <item x="5233"/>
        <item x="5486"/>
        <item x="5248"/>
        <item x="5151"/>
        <item x="4902"/>
        <item x="5873"/>
        <item x="5716"/>
        <item x="9320"/>
        <item x="4876"/>
        <item x="5347"/>
        <item x="9379"/>
        <item x="6014"/>
        <item x="5689"/>
        <item x="5582"/>
        <item x="5237"/>
        <item x="4987"/>
        <item x="5810"/>
        <item x="5340"/>
        <item x="5655"/>
        <item x="5260"/>
        <item x="5697"/>
        <item x="5308"/>
        <item x="5657"/>
        <item x="5243"/>
        <item x="5492"/>
        <item x="5386"/>
        <item x="5802"/>
        <item x="5445"/>
        <item x="5589"/>
        <item x="5197"/>
        <item x="5198"/>
        <item x="5807"/>
        <item x="5893"/>
        <item x="5830"/>
        <item x="5908"/>
        <item x="6336"/>
        <item x="5522"/>
        <item x="5326"/>
        <item x="5640"/>
        <item x="6026"/>
        <item x="6341"/>
        <item x="6028"/>
        <item x="5415"/>
        <item x="6029"/>
        <item x="5571"/>
        <item x="5616"/>
        <item x="5686"/>
        <item x="6082"/>
        <item x="5775"/>
        <item x="6274"/>
        <item x="5665"/>
        <item x="6438"/>
        <item x="471"/>
        <item x="5781"/>
        <item x="90"/>
        <item x="6297"/>
        <item x="6010"/>
        <item x="5898"/>
        <item x="145"/>
        <item x="6300"/>
        <item x="6210"/>
        <item x="156"/>
        <item x="6144"/>
        <item x="6031"/>
        <item x="5968"/>
        <item x="5972"/>
        <item x="319"/>
        <item x="6497"/>
        <item x="6435"/>
        <item x="6373"/>
        <item x="5743"/>
        <item x="782"/>
        <item x="432"/>
        <item x="534"/>
        <item x="532"/>
        <item x="5978"/>
        <item x="6111"/>
        <item x="6453"/>
        <item x="5951"/>
        <item x="6499"/>
        <item x="6500"/>
        <item x="6959"/>
        <item x="6582"/>
        <item x="872"/>
        <item x="6088"/>
        <item x="6089"/>
        <item x="6090"/>
        <item x="6153"/>
        <item x="6175"/>
        <item x="6325"/>
        <item x="6315"/>
        <item x="448"/>
        <item x="6700"/>
        <item x="6599"/>
        <item x="6327"/>
        <item x="6703"/>
        <item x="450"/>
        <item x="6402"/>
        <item x="6161"/>
        <item x="7216"/>
        <item x="6601"/>
        <item x="6730"/>
        <item x="6269"/>
        <item x="6978"/>
        <item x="6980"/>
        <item x="6238"/>
        <item x="6280"/>
        <item x="7097"/>
        <item x="6253"/>
        <item x="6329"/>
        <item x="7176"/>
        <item x="5661"/>
        <item x="6720"/>
        <item x="7307"/>
        <item x="6721"/>
        <item x="6363"/>
        <item x="502"/>
        <item x="6385"/>
        <item x="6849"/>
        <item x="6591"/>
        <item x="6478"/>
        <item x="6549"/>
        <item x="7181"/>
        <item x="6949"/>
        <item x="6956"/>
        <item x="7513"/>
        <item x="6854"/>
        <item x="6320"/>
        <item x="7414"/>
        <item x="6459"/>
        <item x="7054"/>
        <item x="6870"/>
        <item x="7518"/>
        <item x="8103"/>
        <item x="6609"/>
        <item x="6875"/>
        <item x="6743"/>
        <item x="7421"/>
        <item x="7029"/>
        <item x="6861"/>
        <item x="6761"/>
        <item x="5904"/>
        <item x="7645"/>
        <item x="6513"/>
        <item x="7086"/>
        <item x="299"/>
        <item x="6888"/>
        <item x="7032"/>
        <item x="6712"/>
        <item x="6776"/>
        <item x="900"/>
        <item x="525"/>
        <item x="6777"/>
        <item x="6782"/>
        <item x="7279"/>
        <item x="7280"/>
        <item x="7044"/>
        <item x="1042"/>
        <item x="436"/>
        <item x="475"/>
        <item x="7865"/>
        <item x="7768"/>
        <item x="7852"/>
        <item x="441"/>
        <item x="7489"/>
        <item x="294"/>
        <item x="444"/>
        <item x="6933"/>
        <item x="7727"/>
        <item x="8142"/>
        <item x="7361"/>
        <item x="605"/>
        <item x="7241"/>
        <item x="7093"/>
        <item x="521"/>
        <item x="457"/>
        <item x="7335"/>
        <item x="7287"/>
        <item x="507"/>
        <item x="7341"/>
        <item x="557"/>
        <item x="7342"/>
        <item x="404"/>
        <item x="4847"/>
        <item x="4733"/>
        <item x="472"/>
        <item x="526"/>
        <item x="301"/>
        <item x="7484"/>
        <item x="7378"/>
        <item x="7983"/>
        <item x="474"/>
        <item x="543"/>
        <item x="8073"/>
        <item x="8094"/>
        <item x="609"/>
        <item x="568"/>
        <item x="406"/>
        <item x="558"/>
        <item x="358"/>
        <item x="610"/>
        <item x="261"/>
        <item x="7549"/>
        <item x="611"/>
        <item x="921"/>
        <item x="877"/>
        <item x="408"/>
        <item x="660"/>
        <item x="476"/>
        <item x="437"/>
        <item x="626"/>
        <item x="262"/>
        <item x="528"/>
        <item x="569"/>
        <item x="477"/>
        <item x="7686"/>
        <item x="706"/>
        <item x="8627"/>
        <item x="7684"/>
        <item x="7812"/>
        <item x="427"/>
        <item x="8067"/>
        <item x="707"/>
        <item x="439"/>
        <item x="393"/>
        <item x="394"/>
        <item x="8289"/>
        <item x="777"/>
        <item x="570"/>
        <item x="7687"/>
        <item x="409"/>
        <item x="8177"/>
        <item x="8272"/>
        <item x="8290"/>
        <item x="530"/>
        <item x="615"/>
        <item x="8279"/>
        <item x="478"/>
        <item x="7909"/>
        <item x="7910"/>
        <item x="8380"/>
        <item x="8742"/>
        <item x="7427"/>
        <item x="7692"/>
        <item x="8381"/>
        <item x="429"/>
        <item x="265"/>
        <item x="8197"/>
        <item x="8276"/>
        <item x="8383"/>
        <item x="8743"/>
        <item x="7912"/>
        <item x="8224"/>
        <item x="331"/>
        <item x="8715"/>
        <item x="431"/>
        <item x="8766"/>
        <item x="443"/>
        <item x="8226"/>
        <item x="8282"/>
        <item x="664"/>
        <item x="9130"/>
        <item x="7607"/>
        <item x="561"/>
        <item x="8040"/>
        <item x="7430"/>
        <item x="7431"/>
        <item x="8768"/>
        <item x="618"/>
        <item x="7468"/>
        <item x="8021"/>
        <item x="8948"/>
        <item x="710"/>
        <item x="620"/>
        <item x="717"/>
        <item x="784"/>
        <item x="485"/>
        <item x="418"/>
        <item x="536"/>
        <item x="419"/>
        <item x="7650"/>
        <item x="434"/>
        <item x="518"/>
        <item x="8399"/>
        <item x="8429"/>
        <item x="519"/>
        <item x="869"/>
        <item x="435"/>
        <item x="334"/>
        <item x="718"/>
        <item x="870"/>
        <item x="8449"/>
        <item x="8401"/>
        <item x="8303"/>
        <item x="8286"/>
        <item x="8045"/>
        <item x="8339"/>
        <item x="8448"/>
        <item x="8306"/>
        <item x="562"/>
        <item x="8879"/>
        <item x="8024"/>
        <item x="398"/>
        <item x="8340"/>
        <item x="399"/>
        <item x="8307"/>
        <item x="8201"/>
        <item x="572"/>
        <item x="8845"/>
        <item x="6922"/>
        <item x="8881"/>
        <item x="8343"/>
        <item x="8846"/>
        <item x="563"/>
        <item x="573"/>
        <item x="487"/>
        <item x="871"/>
        <item x="583"/>
        <item x="8850"/>
        <item x="538"/>
        <item x="8047"/>
        <item x="695"/>
        <item x="8852"/>
        <item x="8433"/>
        <item x="1075"/>
        <item x="564"/>
        <item x="8498"/>
        <item x="8450"/>
        <item x="565"/>
        <item x="7472"/>
        <item x="8217"/>
        <item x="8451"/>
        <item x="8346"/>
        <item x="7471"/>
        <item x="622"/>
        <item x="719"/>
        <item x="8181"/>
        <item x="749"/>
        <item x="8499"/>
        <item x="800"/>
        <item x="9211"/>
        <item x="8436"/>
        <item x="400"/>
        <item x="8756"/>
        <item x="8453"/>
        <item x="8553"/>
        <item x="8983"/>
        <item x="8221"/>
        <item x="7476"/>
        <item x="8184"/>
        <item x="420"/>
        <item x="8222"/>
        <item x="584"/>
        <item x="8248"/>
        <item x="7656"/>
        <item x="8454"/>
        <item x="8950"/>
        <item x="8555"/>
        <item x="828"/>
        <item x="576"/>
        <item x="5744"/>
        <item x="586"/>
        <item x="7744"/>
        <item x="7046"/>
        <item x="421"/>
        <item x="7596"/>
        <item x="8251"/>
        <item x="8253"/>
        <item x="35"/>
        <item x="454"/>
        <item x="1018"/>
        <item x="2216"/>
        <item x="3594"/>
        <item x="3101"/>
        <item x="8700"/>
        <item x="5728"/>
        <item x="5683"/>
        <item x="9381"/>
        <item x="8773"/>
        <item x="8563"/>
        <item x="8568"/>
        <item x="8603"/>
        <item x="8623"/>
        <item x="9227"/>
        <item x="845"/>
        <item x="50"/>
        <item x="281"/>
        <item x="328"/>
        <item x="8271"/>
        <item x="549"/>
        <item x="511"/>
        <item x="780"/>
        <item x="533"/>
        <item x="799"/>
        <item x="752"/>
        <item x="595"/>
        <item x="856"/>
        <item x="867"/>
        <item x="2321"/>
        <item x="1249"/>
        <item x="895"/>
        <item x="1137"/>
        <item x="1086"/>
        <item x="1309"/>
        <item x="929"/>
        <item x="1056"/>
        <item x="1118"/>
        <item x="957"/>
        <item x="1156"/>
        <item x="1513"/>
        <item x="1546"/>
        <item x="2221"/>
        <item x="2155"/>
        <item x="1970"/>
        <item x="2187"/>
        <item x="1818"/>
        <item x="2763"/>
        <item x="2597"/>
        <item x="2660"/>
        <item x="3150"/>
        <item x="2675"/>
        <item x="2965"/>
        <item x="2604"/>
        <item x="3081"/>
        <item x="3511"/>
        <item x="5253"/>
        <item x="3132"/>
        <item x="3094"/>
        <item x="2865"/>
        <item x="3163"/>
        <item x="3157"/>
        <item x="3570"/>
        <item x="3173"/>
        <item x="3686"/>
        <item x="3526"/>
        <item x="3687"/>
        <item x="3389"/>
        <item x="3404"/>
        <item x="4223"/>
        <item x="3390"/>
        <item x="4224"/>
        <item x="3456"/>
        <item x="3882"/>
        <item x="3975"/>
        <item x="4314"/>
        <item x="3976"/>
        <item x="4204"/>
        <item x="4106"/>
        <item x="3958"/>
        <item x="4287"/>
        <item x="4699"/>
        <item x="7575"/>
        <item x="4147"/>
        <item x="4231"/>
        <item x="4040"/>
        <item x="4189"/>
        <item x="5350"/>
        <item x="5317"/>
        <item x="4654"/>
        <item x="4571"/>
        <item x="4663"/>
        <item x="4038"/>
        <item x="8666"/>
        <item x="5060"/>
        <item x="7761"/>
        <item x="2557"/>
        <item x="5788"/>
        <item x="5302"/>
        <item x="5170"/>
        <item x="4938"/>
        <item x="4831"/>
        <item x="5787"/>
        <item x="4979"/>
        <item x="5147"/>
        <item x="8973"/>
        <item x="8727"/>
        <item x="5249"/>
        <item x="5391"/>
        <item x="5307"/>
        <item x="6021"/>
        <item x="6184"/>
        <item x="5388"/>
        <item x="5444"/>
        <item x="5443"/>
        <item x="5473"/>
        <item x="6309"/>
        <item x="5476"/>
        <item x="6339"/>
        <item x="278"/>
        <item x="5417"/>
        <item x="5646"/>
        <item x="5878"/>
        <item x="6415"/>
        <item x="5737"/>
        <item x="6043"/>
        <item x="6072"/>
        <item x="6819"/>
        <item x="5907"/>
        <item x="6893"/>
        <item x="6501"/>
        <item x="5956"/>
        <item x="6584"/>
        <item x="6592"/>
        <item x="7320"/>
        <item x="7052"/>
        <item x="6855"/>
        <item x="7411"/>
        <item x="6711"/>
        <item x="6923"/>
        <item x="7062"/>
        <item x="7249"/>
        <item x="7494"/>
        <item x="7437"/>
        <item x="6932"/>
        <item x="317"/>
        <item x="7040"/>
        <item x="415"/>
        <item x="222"/>
        <item x="7076"/>
        <item x="7784"/>
        <item x="7232"/>
        <item x="373"/>
        <item x="361"/>
        <item x="274"/>
        <item x="503"/>
        <item x="386"/>
        <item x="9095"/>
        <item x="257"/>
        <item x="8277"/>
        <item x="473"/>
        <item x="7474"/>
        <item x="8467"/>
        <item x="8500"/>
        <item x="263"/>
        <item x="9208"/>
        <item x="522"/>
        <item x="8823"/>
        <item x="873"/>
        <item x="726"/>
        <item x="704"/>
        <item x="8889"/>
        <item x="920"/>
        <item x="675"/>
        <item x="633"/>
        <item x="972"/>
        <item x="878"/>
        <item x="677"/>
        <item x="638"/>
        <item x="468"/>
        <item x="797"/>
        <item x="728"/>
        <item x="546"/>
        <item x="9195"/>
        <item x="673"/>
        <item x="757"/>
        <item x="916"/>
        <item x="9104"/>
        <item x="1078"/>
        <item x="653"/>
        <item x="1169"/>
        <item x="8900"/>
        <item x="1100"/>
        <item x="1102"/>
        <item x="1173"/>
        <item x="597"/>
        <item x="8869"/>
        <item x="1292"/>
        <item x="1095"/>
        <item x="8996"/>
        <item x="684"/>
        <item x="9232"/>
        <item x="1210"/>
        <item x="9059"/>
        <item x="1302"/>
        <item x="9324"/>
        <item x="1214"/>
        <item x="1245"/>
        <item x="991"/>
        <item x="992"/>
        <item x="825"/>
        <item x="986"/>
        <item x="1308"/>
        <item x="970"/>
        <item x="9313"/>
        <item x="1141"/>
        <item x="9372"/>
        <item x="936"/>
        <item x="1321"/>
        <item x="1526"/>
        <item x="1031"/>
        <item x="1032"/>
        <item x="1084"/>
        <item x="1322"/>
        <item x="292"/>
        <item x="9241"/>
        <item x="1153"/>
        <item x="40"/>
        <item x="57"/>
        <item x="1289"/>
        <item x="1266"/>
        <item x="1588"/>
        <item x="184"/>
        <item x="239"/>
        <item x="1354"/>
        <item x="1205"/>
        <item x="1665"/>
        <item x="75"/>
        <item x="312"/>
        <item x="243"/>
        <item x="1670"/>
        <item x="318"/>
        <item x="1564"/>
        <item x="1125"/>
        <item x="1160"/>
        <item x="1463"/>
        <item x="1725"/>
        <item x="168"/>
        <item x="1431"/>
        <item x="288"/>
        <item x="447"/>
        <item x="1466"/>
        <item x="1473"/>
        <item x="1717"/>
        <item x="1165"/>
        <item x="1474"/>
        <item x="324"/>
        <item x="1174"/>
        <item x="2228"/>
        <item x="1829"/>
        <item x="381"/>
        <item x="254"/>
        <item x="847"/>
        <item x="1688"/>
        <item x="2065"/>
        <item x="255"/>
        <item x="1795"/>
        <item x="1181"/>
        <item x="1403"/>
        <item x="1963"/>
        <item x="1516"/>
        <item x="1940"/>
        <item x="1378"/>
        <item x="1616"/>
        <item x="555"/>
        <item x="1620"/>
        <item x="1874"/>
        <item x="348"/>
        <item x="1701"/>
        <item x="298"/>
        <item x="2148"/>
        <item x="1920"/>
        <item x="1877"/>
        <item x="1739"/>
        <item x="1706"/>
        <item x="776"/>
        <item x="1881"/>
        <item x="1774"/>
        <item x="612"/>
        <item x="264"/>
        <item x="2291"/>
        <item x="142"/>
        <item x="242"/>
        <item x="1601"/>
        <item x="1883"/>
        <item x="540"/>
        <item x="567"/>
        <item x="585"/>
        <item x="574"/>
        <item x="854"/>
        <item x="541"/>
        <item x="462"/>
        <item x="725"/>
        <item x="542"/>
        <item x="834"/>
        <item x="876"/>
        <item x="705"/>
        <item x="2005"/>
        <item x="2152"/>
        <item x="425"/>
        <item x="645"/>
        <item x="727"/>
        <item x="465"/>
        <item x="469"/>
        <item x="679"/>
        <item x="924"/>
        <item x="552"/>
        <item x="1073"/>
        <item x="666"/>
        <item x="669"/>
        <item x="1040"/>
        <item x="850"/>
        <item x="494"/>
        <item x="554"/>
        <item x="762"/>
        <item x="2037"/>
        <item x="905"/>
        <item x="1010"/>
        <item x="1105"/>
        <item x="811"/>
        <item x="1146"/>
        <item x="746"/>
        <item x="817"/>
        <item x="775"/>
        <item x="1208"/>
        <item x="865"/>
        <item x="1225"/>
        <item x="1213"/>
        <item x="820"/>
        <item x="1278"/>
        <item x="868"/>
        <item x="1832"/>
        <item x="963"/>
        <item x="1305"/>
        <item x="823"/>
        <item x="884"/>
        <item x="857"/>
        <item x="968"/>
        <item x="1649"/>
        <item x="826"/>
        <item x="696"/>
        <item x="3329"/>
        <item x="1132"/>
        <item x="1366"/>
        <item x="1522"/>
        <item x="1394"/>
        <item x="1529"/>
        <item x="3814"/>
        <item x="1089"/>
        <item x="809"/>
        <item x="927"/>
        <item x="1151"/>
        <item x="1113"/>
        <item x="1025"/>
        <item x="1398"/>
        <item x="1502"/>
        <item x="1594"/>
        <item x="1231"/>
        <item x="1595"/>
        <item x="1252"/>
        <item x="1506"/>
        <item x="1060"/>
        <item x="1237"/>
        <item x="1063"/>
        <item x="1511"/>
        <item x="1578"/>
        <item x="1267"/>
        <item x="1199"/>
        <item x="1645"/>
        <item x="1327"/>
        <item x="1389"/>
        <item x="1898"/>
        <item x="1647"/>
        <item x="1329"/>
        <item x="1467"/>
        <item x="961"/>
        <item x="1331"/>
        <item x="1121"/>
        <item x="1460"/>
        <item x="1282"/>
        <item x="1930"/>
        <item x="1723"/>
        <item x="1728"/>
        <item x="1335"/>
        <item x="1681"/>
        <item x="1679"/>
        <item x="1715"/>
        <item x="1794"/>
        <item x="1554"/>
        <item x="1572"/>
        <item x="1180"/>
        <item x="1840"/>
        <item x="1451"/>
        <item x="1804"/>
        <item x="1964"/>
        <item x="1942"/>
        <item x="1380"/>
        <item x="1809"/>
        <item x="1697"/>
        <item x="1537"/>
        <item x="1538"/>
        <item x="1633"/>
        <item x="1747"/>
        <item x="1918"/>
        <item x="2019"/>
        <item x="2145"/>
        <item x="1876"/>
        <item x="1702"/>
        <item x="1544"/>
        <item x="1755"/>
        <item x="2022"/>
        <item x="1756"/>
        <item x="2549"/>
        <item x="2093"/>
        <item x="1757"/>
        <item x="2223"/>
        <item x="1229"/>
        <item x="1773"/>
        <item x="4889"/>
        <item x="2026"/>
        <item x="1709"/>
        <item x="2027"/>
        <item x="1710"/>
        <item x="1598"/>
        <item x="2237"/>
        <item x="1910"/>
        <item x="2120"/>
        <item x="1861"/>
        <item x="2238"/>
        <item x="5499"/>
        <item x="2571"/>
        <item x="2123"/>
        <item x="2445"/>
        <item x="2154"/>
        <item x="2446"/>
        <item x="1870"/>
        <item x="1785"/>
        <item x="1899"/>
        <item x="2299"/>
        <item x="2301"/>
        <item x="1733"/>
        <item x="1735"/>
        <item x="1903"/>
        <item x="2260"/>
        <item x="1961"/>
        <item x="1968"/>
        <item x="2375"/>
        <item x="2100"/>
        <item x="1738"/>
        <item x="1814"/>
        <item x="2377"/>
        <item x="4943"/>
        <item x="2378"/>
        <item x="2009"/>
        <item x="1842"/>
        <item x="2197"/>
        <item x="1844"/>
        <item x="1927"/>
        <item x="2230"/>
        <item x="1931"/>
        <item x="1947"/>
        <item x="2268"/>
        <item x="2312"/>
        <item x="2190"/>
        <item x="1819"/>
        <item x="2270"/>
        <item x="2271"/>
        <item x="2313"/>
        <item x="2394"/>
        <item x="2274"/>
        <item x="2067"/>
        <item x="2314"/>
        <item x="2273"/>
        <item x="2303"/>
        <item x="2265"/>
        <item x="2305"/>
        <item x="1950"/>
        <item x="1887"/>
        <item x="1823"/>
        <item x="2028"/>
        <item x="2511"/>
        <item x="2416"/>
        <item x="1885"/>
        <item x="765"/>
        <item x="1985"/>
        <item x="2414"/>
        <item x="2029"/>
        <item x="2079"/>
        <item x="2039"/>
        <item x="1888"/>
        <item x="2157"/>
        <item x="2318"/>
        <item x="2381"/>
        <item x="2357"/>
        <item x="2041"/>
        <item x="1889"/>
        <item x="9004"/>
        <item x="1890"/>
        <item x="2031"/>
        <item x="2383"/>
        <item x="2385"/>
        <item x="2043"/>
        <item x="1992"/>
        <item x="1894"/>
        <item x="1977"/>
        <item x="2174"/>
        <item x="2044"/>
        <item x="2034"/>
        <item x="2204"/>
        <item x="2070"/>
        <item x="1978"/>
        <item x="2175"/>
        <item x="2477"/>
        <item x="2362"/>
        <item x="2113"/>
        <item x="2205"/>
        <item x="2499"/>
        <item x="2613"/>
        <item x="2075"/>
        <item x="2812"/>
        <item x="2135"/>
        <item x="2388"/>
        <item x="2176"/>
        <item x="2513"/>
        <item x="2555"/>
        <item x="2615"/>
        <item x="2207"/>
        <item x="5331"/>
        <item x="3423"/>
        <item x="2398"/>
        <item x="2177"/>
        <item x="2209"/>
        <item x="2180"/>
        <item x="2322"/>
        <item x="2117"/>
        <item x="2118"/>
        <item x="2181"/>
        <item x="4716"/>
        <item x="2400"/>
        <item x="2323"/>
        <item x="2639"/>
        <item x="2516"/>
        <item x="1995"/>
        <item x="1996"/>
        <item x="2290"/>
        <item x="2243"/>
        <item x="2818"/>
        <item x="2560"/>
        <item x="2459"/>
        <item x="2277"/>
        <item x="2280"/>
        <item x="2460"/>
        <item x="2247"/>
        <item x="2363"/>
        <item x="2819"/>
        <item x="2000"/>
        <item x="2652"/>
        <item x="2528"/>
        <item x="2716"/>
        <item x="2348"/>
        <item x="4544"/>
        <item x="2692"/>
        <item x="2088"/>
        <item x="2758"/>
        <item x="2250"/>
        <item x="2351"/>
        <item x="2759"/>
        <item x="2090"/>
        <item x="2691"/>
        <item x="2352"/>
        <item x="2547"/>
        <item x="3104"/>
        <item x="2331"/>
        <item x="2353"/>
        <item x="2548"/>
        <item x="2904"/>
        <item x="2591"/>
        <item x="2656"/>
        <item x="2252"/>
        <item x="2719"/>
        <item x="2355"/>
        <item x="2592"/>
        <item x="2404"/>
        <item x="2593"/>
        <item x="2164"/>
        <item x="2333"/>
        <item x="2165"/>
        <item x="2489"/>
        <item x="3482"/>
        <item x="2369"/>
        <item x="2789"/>
        <item x="2790"/>
        <item x="4665"/>
        <item x="2791"/>
        <item x="2646"/>
        <item x="2989"/>
        <item x="2792"/>
        <item x="2324"/>
        <item x="2647"/>
        <item x="2167"/>
        <item x="2648"/>
        <item x="3398"/>
        <item x="2796"/>
        <item x="2338"/>
        <item x="3040"/>
        <item x="2170"/>
        <item x="2991"/>
        <item x="2172"/>
        <item x="2173"/>
        <item x="2329"/>
        <item x="2330"/>
        <item x="2411"/>
        <item x="2699"/>
        <item x="2493"/>
        <item x="9342"/>
        <item x="2857"/>
        <item x="2486"/>
        <item x="4238"/>
        <item x="2876"/>
        <item x="2285"/>
        <item x="2702"/>
        <item x="2703"/>
        <item x="3117"/>
        <item x="2495"/>
        <item x="2953"/>
        <item x="2467"/>
        <item x="2487"/>
        <item x="2723"/>
        <item x="2955"/>
        <item x="2956"/>
        <item x="2287"/>
        <item x="2563"/>
        <item x="3118"/>
        <item x="2430"/>
        <item x="2877"/>
        <item x="2725"/>
        <item x="3119"/>
        <item x="2339"/>
        <item x="2957"/>
        <item x="2662"/>
        <item x="2340"/>
        <item x="2745"/>
        <item x="3120"/>
        <item x="2746"/>
        <item x="2470"/>
        <item x="2883"/>
        <item x="2627"/>
        <item x="2629"/>
        <item x="2533"/>
        <item x="2472"/>
        <item x="2630"/>
        <item x="4865"/>
        <item x="2632"/>
        <item x="2437"/>
        <item x="2748"/>
        <item x="2589"/>
        <item x="3148"/>
        <item x="2633"/>
        <item x="2347"/>
        <item x="2634"/>
        <item x="2635"/>
        <item x="2419"/>
        <item x="2749"/>
        <item x="2887"/>
        <item x="2888"/>
        <item x="2636"/>
        <item x="3051"/>
        <item x="3046"/>
        <item x="2536"/>
        <item x="2618"/>
        <item x="3499"/>
        <item x="2846"/>
        <item x="2541"/>
        <item x="3050"/>
        <item x="2423"/>
        <item x="2424"/>
        <item x="2543"/>
        <item x="3234"/>
        <item x="2982"/>
        <item x="2538"/>
        <item x="4995"/>
        <item x="3013"/>
        <item x="3123"/>
        <item x="2539"/>
        <item x="3235"/>
        <item x="2849"/>
        <item x="2850"/>
        <item x="2427"/>
        <item x="2984"/>
        <item x="3126"/>
        <item x="3128"/>
        <item x="2985"/>
        <item x="2986"/>
        <item x="3057"/>
        <item x="2622"/>
        <item x="2843"/>
        <item x="3446"/>
        <item x="3017"/>
        <item x="2966"/>
        <item x="2503"/>
        <item x="2831"/>
        <item x="2505"/>
        <item x="7026"/>
        <item x="2739"/>
        <item x="3080"/>
        <item x="2830"/>
        <item x="2245"/>
        <item x="2199"/>
        <item x="2561"/>
        <item x="2817"/>
        <item x="2526"/>
        <item x="2625"/>
        <item x="2606"/>
        <item x="2738"/>
        <item x="3108"/>
        <item x="2947"/>
        <item x="2508"/>
        <item x="3185"/>
        <item x="7250"/>
        <item x="2709"/>
        <item x="2711"/>
        <item x="119"/>
        <item x="2714"/>
        <item x="2917"/>
        <item x="2916"/>
        <item x="2948"/>
        <item x="3187"/>
        <item x="3188"/>
        <item x="3085"/>
        <item x="3411"/>
        <item x="3018"/>
        <item x="2827"/>
        <item x="3138"/>
        <item x="2575"/>
        <item x="3020"/>
        <item x="2996"/>
        <item x="3022"/>
        <item x="2804"/>
        <item x="2769"/>
        <item x="2580"/>
        <item x="3349"/>
        <item x="3351"/>
        <item x="2932"/>
        <item x="3514"/>
        <item x="2680"/>
        <item x="2805"/>
        <item x="3042"/>
        <item x="3043"/>
        <item x="3301"/>
        <item x="3114"/>
        <item x="3044"/>
        <item x="3024"/>
        <item x="2806"/>
        <item x="3143"/>
        <item x="3025"/>
        <item x="3026"/>
        <item x="2256"/>
        <item x="2807"/>
        <item x="3430"/>
        <item x="3305"/>
        <item x="3190"/>
        <item x="3306"/>
        <item x="3144"/>
        <item x="2808"/>
        <item x="3089"/>
        <item x="3242"/>
        <item x="3515"/>
        <item x="3244"/>
        <item x="3321"/>
        <item x="3322"/>
        <item x="2811"/>
        <item x="3323"/>
        <item x="3090"/>
        <item x="3326"/>
        <item x="2687"/>
        <item x="2688"/>
        <item x="3259"/>
        <item x="2773"/>
        <item x="2659"/>
        <item x="3245"/>
        <item x="2869"/>
        <item x="2937"/>
        <item x="3246"/>
        <item x="3091"/>
        <item x="5074"/>
        <item x="3635"/>
        <item x="2778"/>
        <item x="2896"/>
        <item x="3029"/>
        <item x="3636"/>
        <item x="3133"/>
        <item x="3263"/>
        <item x="2897"/>
        <item x="2779"/>
        <item x="3198"/>
        <item x="3030"/>
        <item x="3637"/>
        <item x="3134"/>
        <item x="3267"/>
        <item x="3279"/>
        <item x="2924"/>
        <item x="2781"/>
        <item x="3266"/>
        <item x="3268"/>
        <item x="3032"/>
        <item x="2926"/>
        <item x="3096"/>
        <item x="3639"/>
        <item x="3585"/>
        <item x="3357"/>
        <item x="2564"/>
        <item x="2433"/>
        <item x="2872"/>
        <item x="2728"/>
        <item x="2939"/>
        <item x="3586"/>
        <item x="2958"/>
        <item x="2341"/>
        <item x="2729"/>
        <item x="2959"/>
        <item x="2568"/>
        <item x="2873"/>
        <item x="2342"/>
        <item x="3590"/>
        <item x="3640"/>
        <item x="3282"/>
        <item x="2860"/>
        <item x="3356"/>
        <item x="3034"/>
        <item x="3286"/>
        <item x="3591"/>
        <item x="3035"/>
        <item x="3744"/>
        <item x="3036"/>
        <item x="3592"/>
        <item x="3229"/>
        <item x="3284"/>
        <item x="2862"/>
        <item x="3062"/>
        <item x="3097"/>
        <item x="3285"/>
        <item x="2863"/>
        <item x="3593"/>
        <item x="3230"/>
        <item x="2864"/>
        <item x="4930"/>
        <item x="2866"/>
        <item x="3065"/>
        <item x="3746"/>
        <item x="3747"/>
        <item x="3358"/>
        <item x="3099"/>
        <item x="3211"/>
        <item x="3359"/>
        <item x="3360"/>
        <item x="3006"/>
        <item x="3530"/>
        <item x="3361"/>
        <item x="3673"/>
        <item x="3532"/>
        <item x="3212"/>
        <item x="3440"/>
        <item x="3752"/>
        <item x="3675"/>
        <item x="3920"/>
        <item x="3362"/>
        <item x="3533"/>
        <item x="3153"/>
        <item x="3164"/>
        <item x="3419"/>
        <item x="3213"/>
        <item x="3214"/>
        <item x="3154"/>
        <item x="3459"/>
        <item x="3215"/>
        <item x="3420"/>
        <item x="3535"/>
        <item x="3166"/>
        <item x="3442"/>
        <item x="3536"/>
        <item x="3167"/>
        <item x="2975"/>
        <item x="3217"/>
        <item x="3502"/>
        <item x="3341"/>
        <item x="3156"/>
        <item x="3310"/>
        <item x="2837"/>
        <item x="3504"/>
        <item x="3444"/>
        <item x="3312"/>
        <item x="3506"/>
        <item x="3170"/>
        <item x="3159"/>
        <item x="3445"/>
        <item x="2977"/>
        <item x="3171"/>
        <item x="3507"/>
        <item x="3461"/>
        <item x="3314"/>
        <item x="2978"/>
        <item x="3603"/>
        <item x="3462"/>
        <item x="3602"/>
        <item x="3160"/>
        <item x="3106"/>
        <item x="3604"/>
        <item x="3463"/>
        <item x="3199"/>
        <item x="3677"/>
        <item x="3509"/>
        <item x="3200"/>
        <item x="3595"/>
        <item x="3510"/>
        <item x="3568"/>
        <item x="3288"/>
        <item x="3464"/>
        <item x="3567"/>
        <item x="3316"/>
        <item x="3289"/>
        <item x="3924"/>
        <item x="3679"/>
        <item x="3596"/>
        <item x="3465"/>
        <item x="3478"/>
        <item x="3070"/>
        <item x="3652"/>
        <item x="3251"/>
        <item x="3071"/>
        <item x="3252"/>
        <item x="3072"/>
        <item x="3609"/>
        <item x="3926"/>
        <item x="3927"/>
        <item x="3574"/>
        <item x="3073"/>
        <item x="3253"/>
        <item x="3480"/>
        <item x="4050"/>
        <item x="3202"/>
        <item x="3610"/>
        <item x="3690"/>
        <item x="3255"/>
        <item x="3600"/>
        <item x="2970"/>
        <item x="3651"/>
        <item x="3691"/>
        <item x="3205"/>
        <item x="3537"/>
        <item x="3075"/>
        <item x="4053"/>
        <item x="5014"/>
        <item x="3294"/>
        <item x="3295"/>
        <item x="2708"/>
        <item x="4054"/>
        <item x="3693"/>
        <item x="3484"/>
        <item x="3392"/>
        <item x="3257"/>
        <item x="3542"/>
        <item x="3541"/>
        <item x="3207"/>
        <item x="3666"/>
        <item x="3400"/>
        <item x="3713"/>
        <item x="3657"/>
        <item x="4055"/>
        <item x="3694"/>
        <item x="3393"/>
        <item x="3331"/>
        <item x="3307"/>
        <item x="8769"/>
        <item x="3308"/>
        <item x="3333"/>
        <item x="3334"/>
        <item x="3394"/>
        <item x="3079"/>
        <item x="3172"/>
        <item x="3684"/>
        <item x="3762"/>
        <item x="3384"/>
        <item x="4120"/>
        <item x="3715"/>
        <item x="3716"/>
        <item x="3736"/>
        <item x="3174"/>
        <item x="3337"/>
        <item x="8496"/>
        <item x="3524"/>
        <item x="3738"/>
        <item x="3365"/>
        <item x="3402"/>
        <item x="3385"/>
        <item x="3739"/>
        <item x="3740"/>
        <item x="3718"/>
        <item x="3177"/>
        <item x="2337"/>
        <item x="3525"/>
        <item x="3386"/>
        <item x="3685"/>
        <item x="3178"/>
        <item x="4123"/>
        <item x="4121"/>
        <item x="6016"/>
        <item x="3366"/>
        <item x="3763"/>
        <item x="3764"/>
        <item x="3387"/>
        <item x="3808"/>
        <item x="3388"/>
        <item x="3368"/>
        <item x="3765"/>
        <item x="5084"/>
        <item x="3470"/>
        <item x="3871"/>
        <item x="3370"/>
        <item x="3495"/>
        <item x="3528"/>
        <item x="3457"/>
        <item x="3766"/>
        <item x="3371"/>
        <item x="3473"/>
        <item x="3556"/>
        <item x="3704"/>
        <item x="3517"/>
        <item x="3270"/>
        <item x="3845"/>
        <item x="4229"/>
        <item x="3476"/>
        <item x="3876"/>
        <item x="3557"/>
        <item x="2683"/>
        <item x="3767"/>
        <item x="3520"/>
        <item x="3813"/>
        <item x="3846"/>
        <item x="3877"/>
        <item x="3643"/>
        <item x="3644"/>
        <item x="3770"/>
        <item x="3273"/>
        <item x="3847"/>
        <item x="3645"/>
        <item x="2809"/>
        <item x="3498"/>
        <item x="3647"/>
        <item x="3500"/>
        <item x="7465"/>
        <item x="3851"/>
        <item x="4044"/>
        <item x="3628"/>
        <item x="3561"/>
        <item x="4279"/>
        <item x="3547"/>
        <item x="3563"/>
        <item x="3649"/>
        <item x="3754"/>
        <item x="3522"/>
        <item x="3867"/>
        <item x="3611"/>
        <item x="3880"/>
        <item x="4350"/>
        <item x="3881"/>
        <item x="3803"/>
        <item x="3755"/>
        <item x="3804"/>
        <item x="3613"/>
        <item x="3631"/>
        <item x="3632"/>
        <item x="3615"/>
        <item x="4136"/>
        <item x="3883"/>
        <item x="3805"/>
        <item x="4351"/>
        <item x="6706"/>
        <item x="3722"/>
        <item x="3884"/>
        <item x="3758"/>
        <item x="3780"/>
        <item x="3381"/>
        <item x="3761"/>
        <item x="6947"/>
        <item x="8692"/>
        <item x="4139"/>
        <item x="3807"/>
        <item x="3555"/>
        <item x="4356"/>
        <item x="3771"/>
        <item x="3487"/>
        <item x="4458"/>
        <item x="3658"/>
        <item x="3726"/>
        <item x="3816"/>
        <item x="3773"/>
        <item x="4005"/>
        <item x="3775"/>
        <item x="4308"/>
        <item x="8608"/>
        <item x="8569"/>
        <item x="3625"/>
        <item x="3492"/>
        <item x="5138"/>
        <item x="3973"/>
        <item x="3729"/>
        <item x="4312"/>
        <item x="3728"/>
        <item x="4464"/>
        <item x="8779"/>
        <item x="3819"/>
        <item x="4466"/>
        <item x="4467"/>
        <item x="3732"/>
        <item x="3977"/>
        <item x="3665"/>
        <item x="3733"/>
        <item x="3786"/>
        <item x="3841"/>
        <item x="3928"/>
        <item x="3978"/>
        <item x="3900"/>
        <item x="3578"/>
        <item x="4430"/>
        <item x="3579"/>
        <item x="3853"/>
        <item x="3929"/>
        <item x="3901"/>
        <item x="3930"/>
        <item x="4096"/>
        <item x="3944"/>
        <item x="8619"/>
        <item x="3904"/>
        <item x="3902"/>
        <item x="3856"/>
        <item x="3894"/>
        <item x="3983"/>
        <item x="3984"/>
        <item x="3858"/>
        <item x="3907"/>
        <item x="3986"/>
        <item x="3947"/>
        <item x="3580"/>
        <item x="4077"/>
        <item x="3426"/>
        <item x="4099"/>
        <item x="4017"/>
        <item x="4436"/>
        <item x="3581"/>
        <item x="4158"/>
        <item x="3860"/>
        <item x="5083"/>
        <item x="4078"/>
        <item x="4319"/>
        <item x="3942"/>
        <item x="4526"/>
        <item x="4018"/>
        <item x="8910"/>
        <item x="4505"/>
        <item x="4508"/>
        <item x="3951"/>
        <item x="4023"/>
        <item x="4510"/>
        <item x="3962"/>
        <item x="4082"/>
        <item x="3697"/>
        <item x="4104"/>
        <item x="3955"/>
        <item x="3700"/>
        <item x="4084"/>
        <item x="4322"/>
        <item x="4392"/>
        <item x="4323"/>
        <item x="6079"/>
        <item x="4324"/>
        <item x="4105"/>
        <item x="4030"/>
        <item x="4606"/>
        <item x="4021"/>
        <item x="4068"/>
        <item x="3827"/>
        <item x="4553"/>
        <item x="3828"/>
        <item x="4067"/>
        <item x="4695"/>
        <item x="4107"/>
        <item x="4202"/>
        <item x="7780"/>
        <item x="4394"/>
        <item x="4112"/>
        <item x="4205"/>
        <item x="4207"/>
        <item x="4206"/>
        <item x="4696"/>
        <item x="4397"/>
        <item x="4398"/>
        <item x="4761"/>
        <item x="4762"/>
        <item x="4114"/>
        <item x="4208"/>
        <item x="4074"/>
        <item x="3831"/>
        <item x="4163"/>
        <item x="4064"/>
        <item x="4290"/>
        <item x="7977"/>
        <item x="4700"/>
        <item x="4115"/>
        <item x="4164"/>
        <item x="3401"/>
        <item x="4116"/>
        <item x="4076"/>
        <item x="4765"/>
        <item x="4233"/>
        <item x="4165"/>
        <item x="4232"/>
        <item x="3911"/>
        <item x="4152"/>
        <item x="9262"/>
        <item x="4949"/>
        <item x="4490"/>
        <item x="3913"/>
        <item x="4491"/>
        <item x="4703"/>
        <item x="4950"/>
        <item x="4800"/>
        <item x="3916"/>
        <item x="4119"/>
        <item x="4374"/>
        <item x="4801"/>
        <item x="4213"/>
        <item x="4167"/>
        <item x="4234"/>
        <item x="4032"/>
        <item x="4214"/>
        <item x="4953"/>
        <item x="4802"/>
        <item x="712"/>
        <item x="4179"/>
        <item x="4240"/>
        <item x="4493"/>
        <item x="8517"/>
        <item x="3332"/>
        <item x="4217"/>
        <item x="4172"/>
        <item x="4239"/>
        <item x="3988"/>
        <item x="4325"/>
        <item x="4174"/>
        <item x="4175"/>
        <item x="7394"/>
        <item x="4639"/>
        <item x="4181"/>
        <item x="641"/>
        <item x="4327"/>
        <item x="4183"/>
        <item x="4804"/>
        <item x="4381"/>
        <item x="4241"/>
        <item x="4641"/>
        <item x="4261"/>
        <item x="4184"/>
        <item x="4185"/>
        <item x="4805"/>
        <item x="4806"/>
        <item x="4037"/>
        <item x="4242"/>
        <item x="4039"/>
        <item x="4243"/>
        <item x="4176"/>
        <item x="9291"/>
        <item x="4186"/>
        <item x="4262"/>
        <item x="9221"/>
        <item x="4177"/>
        <item x="4807"/>
        <item x="4127"/>
        <item x="4219"/>
        <item x="4128"/>
        <item x="4887"/>
        <item x="4130"/>
        <item x="4302"/>
        <item x="3992"/>
        <item x="3991"/>
        <item x="4133"/>
        <item x="4888"/>
        <item x="4132"/>
        <item x="3374"/>
        <item x="4669"/>
        <item x="9034"/>
        <item x="8865"/>
        <item x="4670"/>
        <item x="4956"/>
        <item x="4134"/>
        <item x="4671"/>
        <item x="8786"/>
        <item x="3995"/>
        <item x="4192"/>
        <item x="4305"/>
        <item x="4295"/>
        <item x="5111"/>
        <item x="4892"/>
        <item x="4194"/>
        <item x="4893"/>
        <item x="4474"/>
        <item x="4672"/>
        <item x="5114"/>
        <item x="4364"/>
        <item x="8419"/>
        <item x="3875"/>
        <item x="4422"/>
        <item x="5115"/>
        <item x="4673"/>
        <item x="4334"/>
        <item x="3781"/>
        <item x="3997"/>
        <item x="5117"/>
        <item x="5179"/>
        <item x="7544"/>
        <item x="4297"/>
        <item x="4342"/>
        <item x="4343"/>
        <item x="4894"/>
        <item x="4677"/>
        <item x="4426"/>
        <item x="4410"/>
        <item x="4366"/>
        <item x="4792"/>
        <item x="4345"/>
        <item x="4346"/>
        <item x="4299"/>
        <item x="4300"/>
        <item x="4348"/>
        <item x="788"/>
        <item x="789"/>
        <item x="4511"/>
        <item x="4438"/>
        <item x="3377"/>
        <item x="4556"/>
        <item x="4272"/>
        <item x="4451"/>
        <item x="4557"/>
        <item x="4439"/>
        <item x="4514"/>
        <item x="4558"/>
        <item x="4446"/>
        <item x="4447"/>
        <item x="5182"/>
        <item x="4796"/>
        <item x="360"/>
        <item x="4797"/>
        <item x="4798"/>
        <item x="4456"/>
        <item x="340"/>
        <item x="4093"/>
        <item x="4559"/>
        <item x="4094"/>
        <item x="4799"/>
        <item x="4440"/>
        <item x="4357"/>
        <item x="4594"/>
        <item x="4529"/>
        <item x="4340"/>
        <item x="4595"/>
        <item x="5026"/>
        <item x="4619"/>
        <item x="4358"/>
        <item x="4620"/>
        <item x="4412"/>
        <item x="5271"/>
        <item x="4589"/>
        <item x="4531"/>
        <item x="4714"/>
        <item x="5274"/>
        <item x="4359"/>
        <item x="952"/>
        <item x="5272"/>
        <item x="4592"/>
        <item x="4922"/>
        <item x="5072"/>
        <item x="1144"/>
        <item x="4361"/>
        <item x="4475"/>
        <item x="6917"/>
        <item x="4715"/>
        <item x="4719"/>
        <item x="4363"/>
        <item x="4414"/>
        <item x="5349"/>
        <item x="4563"/>
        <item x="4415"/>
        <item x="4532"/>
        <item x="4623"/>
        <item x="4624"/>
        <item x="4416"/>
        <item x="4534"/>
        <item x="4565"/>
        <item x="4600"/>
        <item x="5351"/>
        <item x="327"/>
        <item x="4256"/>
        <item x="4602"/>
        <item x="5077"/>
        <item x="4927"/>
        <item x="4742"/>
        <item x="4928"/>
        <item x="5078"/>
        <item x="5079"/>
        <item x="4721"/>
        <item x="4815"/>
        <item x="4691"/>
        <item x="4257"/>
        <item x="4745"/>
        <item x="4653"/>
        <item x="4480"/>
        <item x="4692"/>
        <item x="5187"/>
        <item x="4542"/>
        <item x="4746"/>
        <item x="4543"/>
        <item x="3938"/>
        <item x="5189"/>
        <item x="5527"/>
        <item x="4577"/>
        <item x="5065"/>
        <item x="4483"/>
        <item x="4578"/>
        <item x="4383"/>
        <item x="4705"/>
        <item x="4570"/>
        <item x="4482"/>
        <item x="5069"/>
        <item x="4748"/>
        <item x="4579"/>
        <item x="5192"/>
        <item x="4580"/>
        <item x="5068"/>
        <item x="4581"/>
        <item x="4655"/>
        <item x="4913"/>
        <item x="4572"/>
        <item x="5070"/>
        <item x="5529"/>
        <item x="4657"/>
        <item x="5530"/>
        <item x="4388"/>
        <item x="4574"/>
        <item x="4823"/>
        <item x="4658"/>
        <item x="5316"/>
        <item x="4708"/>
        <item x="4648"/>
        <item x="4661"/>
        <item x="4389"/>
        <item x="4810"/>
        <item x="4918"/>
        <item x="4390"/>
        <item x="4919"/>
        <item x="4812"/>
        <item x="5630"/>
        <item x="4826"/>
        <item x="4391"/>
        <item x="5172"/>
        <item x="5629"/>
        <item x="4650"/>
        <item x="4791"/>
        <item x="4920"/>
        <item x="4879"/>
        <item x="4667"/>
        <item x="5058"/>
        <item x="4666"/>
        <item x="4849"/>
        <item x="4494"/>
        <item x="4813"/>
        <item x="4906"/>
        <item x="8915"/>
        <item x="4852"/>
        <item x="4497"/>
        <item x="4678"/>
        <item x="4880"/>
        <item x="4496"/>
        <item x="4631"/>
        <item x="4828"/>
        <item x="5174"/>
        <item x="4632"/>
        <item x="4881"/>
        <item x="5175"/>
        <item x="4855"/>
        <item x="4498"/>
        <item x="4907"/>
        <item x="5321"/>
        <item x="303"/>
        <item x="4499"/>
        <item x="4500"/>
        <item x="4501"/>
        <item x="4778"/>
        <item x="5176"/>
        <item x="5633"/>
        <item x="5358"/>
        <item x="5359"/>
        <item x="4884"/>
        <item x="4679"/>
        <item x="4830"/>
        <item x="4633"/>
        <item x="4885"/>
        <item x="4611"/>
        <item x="4634"/>
        <item x="5296"/>
        <item x="4886"/>
        <item x="5064"/>
        <item x="4911"/>
        <item x="5361"/>
        <item x="5362"/>
        <item x="4856"/>
        <item x="5363"/>
        <item x="5298"/>
        <item x="4912"/>
        <item x="4750"/>
        <item x="5004"/>
        <item x="4961"/>
        <item x="1295"/>
        <item x="1414"/>
        <item x="827"/>
        <item x="5016"/>
        <item x="997"/>
        <item x="987"/>
        <item x="4751"/>
        <item x="4722"/>
        <item x="5500"/>
        <item x="5166"/>
        <item x="999"/>
        <item x="5700"/>
        <item x="4752"/>
        <item x="4683"/>
        <item x="1129"/>
        <item x="5168"/>
        <item x="4962"/>
        <item x="5301"/>
        <item x="1081"/>
        <item x="5171"/>
        <item x="5169"/>
        <item x="4753"/>
        <item x="4725"/>
        <item x="5020"/>
        <item x="4684"/>
        <item x="4685"/>
        <item x="3491"/>
        <item x="5701"/>
        <item x="5303"/>
        <item x="4756"/>
        <item x="4732"/>
        <item x="5419"/>
        <item x="4933"/>
        <item x="4846"/>
        <item x="5261"/>
        <item x="5420"/>
        <item x="5262"/>
        <item x="5039"/>
        <item x="4757"/>
        <item x="940"/>
        <item x="5043"/>
        <item x="4934"/>
        <item x="4726"/>
        <item x="4936"/>
        <item x="45"/>
        <item x="4964"/>
        <item x="5090"/>
        <item x="4974"/>
        <item x="5007"/>
        <item x="4973"/>
        <item x="1320"/>
        <item x="5507"/>
        <item x="5706"/>
        <item x="5265"/>
        <item x="4860"/>
        <item x="5046"/>
        <item x="1525"/>
        <item x="4975"/>
        <item x="4861"/>
        <item x="4832"/>
        <item x="4977"/>
        <item x="4730"/>
        <item x="5050"/>
        <item x="5093"/>
        <item x="5786"/>
        <item x="4978"/>
        <item x="4833"/>
        <item x="4864"/>
        <item x="4739"/>
        <item x="5095"/>
        <item x="5052"/>
        <item x="5128"/>
        <item x="5096"/>
        <item x="5053"/>
        <item x="5129"/>
        <item x="5842"/>
        <item x="5130"/>
        <item x="5097"/>
        <item x="5565"/>
        <item x="5427"/>
        <item x="5131"/>
        <item x="5790"/>
        <item x="5055"/>
        <item x="5268"/>
        <item x="5792"/>
        <item x="4834"/>
        <item x="806"/>
        <item x="5791"/>
        <item x="5133"/>
        <item x="4766"/>
        <item x="4980"/>
        <item x="5567"/>
        <item x="5831"/>
        <item x="5568"/>
        <item x="4835"/>
        <item x="5569"/>
        <item x="4767"/>
        <item x="5099"/>
        <item x="5478"/>
        <item x="4836"/>
        <item x="5833"/>
        <item x="5135"/>
        <item x="4837"/>
        <item x="5480"/>
        <item x="5226"/>
        <item x="5057"/>
        <item x="6476"/>
        <item x="4768"/>
        <item x="5205"/>
        <item x="5157"/>
        <item x="5835"/>
        <item x="1035"/>
        <item x="4769"/>
        <item x="4770"/>
        <item x="4993"/>
        <item x="5837"/>
        <item x="5229"/>
        <item x="5838"/>
        <item x="4939"/>
        <item x="5839"/>
        <item x="4940"/>
        <item x="5481"/>
        <item x="5709"/>
        <item x="4771"/>
        <item x="5159"/>
        <item x="5865"/>
        <item x="5866"/>
        <item x="4866"/>
        <item x="5146"/>
        <item x="4506"/>
        <item x="4942"/>
        <item x="5207"/>
        <item x="5208"/>
        <item x="5230"/>
        <item x="5483"/>
        <item x="4773"/>
        <item x="1150"/>
        <item x="5723"/>
        <item x="4946"/>
        <item x="5209"/>
        <item x="4867"/>
        <item x="5484"/>
        <item x="4896"/>
        <item x="5149"/>
        <item x="5375"/>
        <item x="5210"/>
        <item x="4947"/>
        <item x="5213"/>
        <item x="5150"/>
        <item x="5029"/>
        <item x="5376"/>
        <item x="4998"/>
        <item x="5030"/>
        <item x="4999"/>
        <item x="5377"/>
        <item x="5000"/>
        <item x="5031"/>
        <item x="5001"/>
        <item x="4869"/>
        <item x="5246"/>
        <item x="5247"/>
        <item x="5002"/>
        <item x="5933"/>
        <item x="4899"/>
        <item x="5332"/>
        <item x="5033"/>
        <item x="5378"/>
        <item x="5342"/>
        <item x="5379"/>
        <item x="5101"/>
        <item x="5102"/>
        <item x="5380"/>
        <item x="5333"/>
        <item x="5580"/>
        <item x="5534"/>
        <item x="5931"/>
        <item x="4871"/>
        <item x="5932"/>
        <item x="5535"/>
        <item x="1190"/>
        <item x="4873"/>
        <item x="5715"/>
        <item x="5251"/>
        <item x="5105"/>
        <item x="5935"/>
        <item x="4874"/>
        <item x="5344"/>
        <item x="5038"/>
        <item x="5118"/>
        <item x="5936"/>
        <item x="4966"/>
        <item x="5346"/>
        <item x="5937"/>
        <item x="9144"/>
        <item x="5336"/>
        <item x="5280"/>
        <item x="5121"/>
        <item x="5106"/>
        <item x="5938"/>
        <item x="5122"/>
        <item x="4877"/>
        <item x="4969"/>
        <item x="5538"/>
        <item x="5281"/>
        <item x="5392"/>
        <item x="5124"/>
        <item x="5393"/>
        <item x="1503"/>
        <item x="5394"/>
        <item x="5338"/>
        <item x="5539"/>
        <item x="1373"/>
        <item x="5339"/>
        <item x="1264"/>
        <item x="5235"/>
        <item x="5732"/>
        <item x="5397"/>
        <item x="5254"/>
        <item x="5690"/>
        <item x="5236"/>
        <item x="5368"/>
        <item x="5238"/>
        <item x="5583"/>
        <item x="5691"/>
        <item x="5239"/>
        <item x="1057"/>
        <item x="5240"/>
        <item x="4988"/>
        <item x="4989"/>
        <item x="6018"/>
        <item x="5255"/>
        <item x="5399"/>
        <item x="4971"/>
        <item x="5584"/>
        <item x="5369"/>
        <item x="6019"/>
        <item x="5735"/>
        <item x="5257"/>
        <item x="4991"/>
        <item x="143"/>
        <item x="5693"/>
        <item x="5370"/>
        <item x="5085"/>
        <item x="5284"/>
        <item x="5258"/>
        <item x="5811"/>
        <item x="5259"/>
        <item x="5086"/>
        <item x="5585"/>
        <item x="5694"/>
        <item x="5437"/>
        <item x="5438"/>
        <item x="5087"/>
        <item x="5696"/>
        <item x="5488"/>
        <item x="5139"/>
        <item x="5658"/>
        <item x="5382"/>
        <item x="5812"/>
        <item x="5489"/>
        <item x="5383"/>
        <item x="6182"/>
        <item x="5088"/>
        <item x="5490"/>
        <item x="1576"/>
        <item x="5698"/>
        <item x="5491"/>
        <item x="5141"/>
        <item x="5440"/>
        <item x="5463"/>
        <item x="6183"/>
        <item x="5431"/>
        <item x="5660"/>
        <item x="5387"/>
        <item x="5089"/>
        <item x="5310"/>
        <item x="5389"/>
        <item x="5465"/>
        <item x="5142"/>
        <item x="5493"/>
        <item x="5441"/>
        <item x="5432"/>
        <item x="5144"/>
        <item x="1062"/>
        <item x="5496"/>
        <item x="5801"/>
        <item x="9302"/>
        <item x="5824"/>
        <item x="5145"/>
        <item x="5827"/>
        <item x="5454"/>
        <item x="5312"/>
        <item x="5453"/>
        <item x="5825"/>
        <item x="5826"/>
        <item x="5815"/>
        <item x="5586"/>
        <item x="5434"/>
        <item x="5196"/>
        <item x="5805"/>
        <item x="5313"/>
        <item x="6186"/>
        <item x="5199"/>
        <item x="5217"/>
        <item x="1641"/>
        <item x="1239"/>
        <item x="1642"/>
        <item x="1315"/>
        <item x="5814"/>
        <item x="6302"/>
        <item x="5816"/>
        <item x="1583"/>
        <item x="5592"/>
        <item x="5400"/>
        <item x="5401"/>
        <item x="5201"/>
        <item x="5603"/>
        <item x="5219"/>
        <item x="5446"/>
        <item x="5806"/>
        <item x="5202"/>
        <item x="5604"/>
        <item x="5447"/>
        <item x="5449"/>
        <item x="5203"/>
        <item x="5829"/>
        <item x="5892"/>
        <item x="6305"/>
        <item x="5808"/>
        <item x="5220"/>
        <item x="5459"/>
        <item x="5469"/>
        <item x="5910"/>
        <item x="5408"/>
        <item x="5221"/>
        <item x="5553"/>
        <item x="5452"/>
        <item x="5555"/>
        <item x="5287"/>
        <item x="5460"/>
        <item x="5471"/>
        <item x="5288"/>
        <item x="5544"/>
        <item x="5461"/>
        <item x="5945"/>
        <item x="5462"/>
        <item x="5519"/>
        <item x="5289"/>
        <item x="6307"/>
        <item x="5947"/>
        <item x="5291"/>
        <item x="5608"/>
        <item x="5517"/>
        <item x="6002"/>
        <item x="6306"/>
        <item x="5322"/>
        <item x="5595"/>
        <item x="5556"/>
        <item x="5323"/>
        <item x="5520"/>
        <item x="5993"/>
        <item x="6004"/>
        <item x="5995"/>
        <item x="5325"/>
        <item x="5597"/>
        <item x="5915"/>
        <item x="5600"/>
        <item x="1589"/>
        <item x="5475"/>
        <item x="6024"/>
        <item x="5557"/>
        <item x="1351"/>
        <item x="5641"/>
        <item x="6025"/>
        <item x="5549"/>
        <item x="5639"/>
        <item x="5550"/>
        <item x="5610"/>
        <item x="5611"/>
        <item x="5612"/>
        <item x="1490"/>
        <item x="5999"/>
        <item x="6128"/>
        <item x="6027"/>
        <item x="5413"/>
        <item x="5559"/>
        <item x="5416"/>
        <item x="6342"/>
        <item x="5330"/>
        <item x="6353"/>
        <item x="1437"/>
        <item x="5418"/>
        <item x="6188"/>
        <item x="5681"/>
        <item x="5576"/>
        <item x="6189"/>
        <item x="1120"/>
        <item x="5570"/>
        <item x="5754"/>
        <item x="6100"/>
        <item x="5572"/>
        <item x="6355"/>
        <item x="5574"/>
        <item x="5748"/>
        <item x="6101"/>
        <item x="5756"/>
        <item x="5577"/>
        <item x="6359"/>
        <item x="5841"/>
        <item x="5642"/>
        <item x="6194"/>
        <item x="5684"/>
        <item x="5758"/>
        <item x="1458"/>
        <item x="6196"/>
        <item x="1347"/>
        <item x="6105"/>
        <item x="5843"/>
        <item x="6272"/>
        <item x="1491"/>
        <item x="5685"/>
        <item x="6107"/>
        <item x="4615"/>
        <item x="5364"/>
        <item x="4784"/>
        <item x="5845"/>
        <item x="6437"/>
        <item x="5579"/>
        <item x="5846"/>
        <item x="6084"/>
        <item x="5877"/>
        <item x="5923"/>
        <item x="5924"/>
        <item x="5761"/>
        <item x="6085"/>
        <item x="5777"/>
        <item x="5883"/>
        <item x="5647"/>
        <item x="5778"/>
        <item x="1667"/>
        <item x="5879"/>
        <item x="5779"/>
        <item x="1692"/>
        <item x="5666"/>
        <item x="5650"/>
        <item x="5511"/>
        <item x="5881"/>
        <item x="5882"/>
        <item x="6108"/>
        <item x="5884"/>
        <item x="6200"/>
        <item x="5622"/>
        <item x="6201"/>
        <item x="6202"/>
        <item x="6203"/>
        <item x="5651"/>
        <item x="5668"/>
        <item x="5623"/>
        <item x="5624"/>
        <item x="5817"/>
        <item x="1348"/>
        <item x="6204"/>
        <item x="5717"/>
        <item x="5718"/>
        <item x="5719"/>
        <item x="5929"/>
        <item x="5930"/>
        <item x="6277"/>
        <item x="6278"/>
        <item x="5513"/>
        <item x="5625"/>
        <item x="5720"/>
        <item x="5514"/>
        <item x="5818"/>
        <item x="5958"/>
        <item x="5916"/>
        <item x="5767"/>
        <item x="1428"/>
        <item x="6441"/>
        <item x="5819"/>
        <item x="5820"/>
        <item x="6566"/>
        <item x="5821"/>
        <item x="5721"/>
        <item x="5724"/>
        <item x="5725"/>
        <item x="5822"/>
        <item x="6442"/>
        <item x="6458"/>
        <item x="5672"/>
        <item x="6460"/>
        <item x="5798"/>
        <item x="5960"/>
        <item x="5961"/>
        <item x="5897"/>
        <item x="6321"/>
        <item x="6463"/>
        <item x="6011"/>
        <item x="5675"/>
        <item x="5726"/>
        <item x="6416"/>
        <item x="5899"/>
        <item x="5676"/>
        <item x="6301"/>
        <item x="6462"/>
        <item x="6317"/>
        <item x="5773"/>
        <item x="5793"/>
        <item x="6209"/>
        <item x="6417"/>
        <item x="6560"/>
        <item x="6562"/>
        <item x="5919"/>
        <item x="5965"/>
        <item x="6561"/>
        <item x="5918"/>
        <item x="6563"/>
        <item x="6555"/>
        <item x="6427"/>
        <item x="6565"/>
        <item x="6558"/>
        <item x="6319"/>
        <item x="6291"/>
        <item x="5981"/>
        <item x="6294"/>
        <item x="6096"/>
        <item x="5886"/>
        <item x="1286"/>
        <item x="6289"/>
        <item x="6058"/>
        <item x="6290"/>
        <item x="5863"/>
        <item x="6695"/>
        <item x="342"/>
        <item x="6059"/>
        <item x="5901"/>
        <item x="6062"/>
        <item x="6063"/>
        <item x="6380"/>
        <item x="6098"/>
        <item x="6491"/>
        <item x="6692"/>
        <item x="6691"/>
        <item x="6744"/>
        <item x="5679"/>
        <item x="6064"/>
        <item x="6693"/>
        <item x="6293"/>
        <item x="5888"/>
        <item x="6694"/>
        <item x="6492"/>
        <item x="6428"/>
        <item x="6696"/>
        <item x="6493"/>
        <item x="6811"/>
        <item x="6099"/>
        <item x="6812"/>
        <item x="5902"/>
        <item x="5736"/>
        <item x="6032"/>
        <item x="343"/>
        <item x="6033"/>
        <item x="6494"/>
        <item x="6295"/>
        <item x="6034"/>
        <item x="5738"/>
        <item x="6117"/>
        <item x="6119"/>
        <item x="6039"/>
        <item x="6429"/>
        <item x="6036"/>
        <item x="6431"/>
        <item x="6041"/>
        <item x="5740"/>
        <item x="6815"/>
        <item x="6037"/>
        <item x="6495"/>
        <item x="6042"/>
        <item x="6432"/>
        <item x="6369"/>
        <item x="6141"/>
        <item x="6066"/>
        <item x="6496"/>
        <item x="6433"/>
        <item x="6818"/>
        <item x="6498"/>
        <item x="6071"/>
        <item x="6044"/>
        <item x="6073"/>
        <item x="5906"/>
        <item x="6120"/>
        <item x="6074"/>
        <item x="6045"/>
        <item x="6906"/>
        <item x="6221"/>
        <item x="5984"/>
        <item x="5975"/>
        <item x="5742"/>
        <item x="6122"/>
        <item x="6371"/>
        <item x="6575"/>
        <item x="6075"/>
        <item x="6576"/>
        <item x="5849"/>
        <item x="6451"/>
        <item x="6046"/>
        <item x="6145"/>
        <item x="6907"/>
        <item x="1425"/>
        <item x="6048"/>
        <item x="6375"/>
        <item x="5977"/>
        <item x="5989"/>
        <item x="6047"/>
        <item x="6374"/>
        <item x="5986"/>
        <item x="6910"/>
        <item x="6076"/>
        <item x="6077"/>
        <item x="6577"/>
        <item x="6376"/>
        <item x="5988"/>
        <item x="6222"/>
        <item x="6223"/>
        <item x="6133"/>
        <item x="6889"/>
        <item x="6224"/>
        <item x="5853"/>
        <item x="6212"/>
        <item x="6891"/>
        <item x="5990"/>
        <item x="6225"/>
        <item x="5710"/>
        <item x="5854"/>
        <item x="5991"/>
        <item x="6226"/>
        <item x="6578"/>
        <item x="6387"/>
        <item x="6391"/>
        <item x="6389"/>
        <item x="6388"/>
        <item x="6213"/>
        <item x="5856"/>
        <item x="6050"/>
        <item x="7143"/>
        <item x="7144"/>
        <item x="6052"/>
        <item x="6112"/>
        <item x="6454"/>
        <item x="1341"/>
        <item x="6136"/>
        <item x="5948"/>
        <item x="6228"/>
        <item x="6392"/>
        <item x="6214"/>
        <item x="6215"/>
        <item x="1685"/>
        <item x="6114"/>
        <item x="6137"/>
        <item x="6167"/>
        <item x="5950"/>
        <item x="1342"/>
        <item x="6457"/>
        <item x="6229"/>
        <item x="5954"/>
        <item x="6830"/>
        <item x="6055"/>
        <item x="6057"/>
        <item x="6173"/>
        <item x="6219"/>
        <item x="6961"/>
        <item x="6831"/>
        <item x="5957"/>
        <item x="6087"/>
        <item x="1496"/>
        <item x="1533"/>
        <item x="7149"/>
        <item x="6962"/>
        <item x="6220"/>
        <item x="6257"/>
        <item x="6310"/>
        <item x="6697"/>
        <item x="6174"/>
        <item x="6503"/>
        <item x="6324"/>
        <item x="7210"/>
        <item x="6587"/>
        <item x="6148"/>
        <item x="6698"/>
        <item x="1495"/>
        <item x="6149"/>
        <item x="6150"/>
        <item x="6155"/>
        <item x="6316"/>
        <item x="6093"/>
        <item x="6504"/>
        <item x="6239"/>
        <item x="7013"/>
        <item x="6258"/>
        <item x="366"/>
        <item x="6094"/>
        <item x="6241"/>
        <item x="7011"/>
        <item x="7212"/>
        <item x="6313"/>
        <item x="6242"/>
        <item x="6834"/>
        <item x="7012"/>
        <item x="6243"/>
        <item x="6507"/>
        <item x="6178"/>
        <item x="6259"/>
        <item x="1498"/>
        <item x="6246"/>
        <item x="7403"/>
        <item x="6971"/>
        <item x="6247"/>
        <item x="6701"/>
        <item x="6230"/>
        <item x="6702"/>
        <item x="6158"/>
        <item x="6397"/>
        <item x="1574"/>
        <item x="6404"/>
        <item x="5107"/>
        <item x="6399"/>
        <item x="7014"/>
        <item x="6262"/>
        <item x="6263"/>
        <item x="6160"/>
        <item x="7015"/>
        <item x="1556"/>
        <item x="7016"/>
        <item x="6264"/>
        <item x="7215"/>
        <item x="6234"/>
        <item x="6401"/>
        <item x="6406"/>
        <item x="6973"/>
        <item x="6266"/>
        <item x="6268"/>
        <item x="6235"/>
        <item x="6411"/>
        <item x="7017"/>
        <item x="6162"/>
        <item x="6529"/>
        <item x="7018"/>
        <item x="6279"/>
        <item x="7019"/>
        <item x="6164"/>
        <item x="6530"/>
        <item x="6237"/>
        <item x="7304"/>
        <item x="6567"/>
        <item x="6532"/>
        <item x="6568"/>
        <item x="6531"/>
        <item x="6977"/>
        <item x="6715"/>
        <item x="6979"/>
        <item x="6731"/>
        <item x="6482"/>
        <item x="6270"/>
        <item x="7305"/>
        <item x="1381"/>
        <item x="1655"/>
        <item x="67"/>
        <item x="6250"/>
        <item x="7153"/>
        <item x="7154"/>
        <item x="6251"/>
        <item x="6328"/>
        <item x="6717"/>
        <item x="6256"/>
        <item x="6570"/>
        <item x="5695"/>
        <item x="6571"/>
        <item x="6331"/>
        <item x="6332"/>
        <item x="7099"/>
        <item x="6335"/>
        <item x="7158"/>
        <item x="6718"/>
        <item x="7098"/>
        <item x="6484"/>
        <item x="6719"/>
        <item x="1872"/>
        <item x="6733"/>
        <item x="6384"/>
        <item x="7100"/>
        <item x="7177"/>
        <item x="6361"/>
        <item x="6285"/>
        <item x="6362"/>
        <item x="7101"/>
        <item x="6286"/>
        <item x="6485"/>
        <item x="6287"/>
        <item x="6734"/>
        <item x="6845"/>
        <item x="6345"/>
        <item x="7396"/>
        <item x="6346"/>
        <item x="6486"/>
        <item x="6534"/>
        <item x="6364"/>
        <item x="6475"/>
        <item x="1617"/>
        <item x="1383"/>
        <item x="6365"/>
        <item x="7178"/>
        <item x="6349"/>
        <item x="6588"/>
        <item x="7218"/>
        <item x="124"/>
        <item x="1535"/>
        <item x="6350"/>
        <item x="6351"/>
        <item x="6352"/>
        <item x="7222"/>
        <item x="1873"/>
        <item x="6386"/>
        <item x="6590"/>
        <item x="7399"/>
        <item x="6418"/>
        <item x="6444"/>
        <item x="6651"/>
        <item x="6786"/>
        <item x="8835"/>
        <item x="6422"/>
        <item x="6652"/>
        <item x="7223"/>
        <item x="6543"/>
        <item x="7224"/>
        <item x="6489"/>
        <item x="6653"/>
        <item x="6722"/>
        <item x="1385"/>
        <item x="6593"/>
        <item x="6788"/>
        <item x="6789"/>
        <item x="6594"/>
        <item x="6423"/>
        <item x="7317"/>
        <item x="6544"/>
        <item x="6446"/>
        <item x="6948"/>
        <item x="7321"/>
        <item x="6518"/>
        <item x="1810"/>
        <item x="6481"/>
        <item x="8961"/>
        <item x="6595"/>
        <item x="6545"/>
        <item x="6447"/>
        <item x="8227"/>
        <item x="6749"/>
        <item x="6723"/>
        <item x="6724"/>
        <item x="6521"/>
        <item x="6950"/>
        <item x="6725"/>
        <item x="6522"/>
        <item x="6629"/>
        <item x="6851"/>
        <item x="6535"/>
        <item x="6550"/>
        <item x="6630"/>
        <item x="7296"/>
        <item x="6536"/>
        <item x="7297"/>
        <item x="6952"/>
        <item x="6523"/>
        <item x="6751"/>
        <item x="7459"/>
        <item x="6526"/>
        <item x="7299"/>
        <item x="7322"/>
        <item x="7461"/>
        <item x="6537"/>
        <item x="6752"/>
        <item x="6953"/>
        <item x="6552"/>
        <item x="6756"/>
        <item x="6538"/>
        <item x="6539"/>
        <item x="7301"/>
        <item x="6553"/>
        <item x="6753"/>
        <item x="6448"/>
        <item x="6622"/>
        <item x="6449"/>
        <item x="6728"/>
        <item x="6954"/>
        <item x="6955"/>
        <item x="7323"/>
        <item x="6754"/>
        <item x="6524"/>
        <item x="6633"/>
        <item x="6634"/>
        <item x="7408"/>
        <item x="6755"/>
        <item x="6729"/>
        <item x="6635"/>
        <item x="6527"/>
        <item x="6957"/>
        <item x="158"/>
        <item x="6541"/>
        <item x="7515"/>
        <item x="6637"/>
        <item x="6878"/>
        <item x="6465"/>
        <item x="6638"/>
        <item x="6624"/>
        <item x="6625"/>
        <item x="6466"/>
        <item x="7516"/>
        <item x="6877"/>
        <item x="6467"/>
        <item x="6468"/>
        <item x="7517"/>
        <item x="6469"/>
        <item x="7416"/>
        <item x="6613"/>
        <item x="6614"/>
        <item x="6654"/>
        <item x="7417"/>
        <item x="7418"/>
        <item x="6615"/>
        <item x="6470"/>
        <item x="6626"/>
        <item x="7413"/>
        <item x="7055"/>
        <item x="7538"/>
        <item x="7056"/>
        <item x="6471"/>
        <item x="7057"/>
        <item x="6607"/>
        <item x="6606"/>
        <item x="1812"/>
        <item x="1657"/>
        <item x="1751"/>
        <item x="1658"/>
        <item x="6856"/>
        <item x="2146"/>
        <item x="7539"/>
        <item x="6657"/>
        <item x="6858"/>
        <item x="6616"/>
        <item x="6472"/>
        <item x="6608"/>
        <item x="6627"/>
        <item x="6628"/>
        <item x="6617"/>
        <item x="6735"/>
        <item x="7540"/>
        <item x="6871"/>
        <item x="6656"/>
        <item x="6736"/>
        <item x="7059"/>
        <item x="7079"/>
        <item x="6879"/>
        <item x="6610"/>
        <item x="1637"/>
        <item x="7541"/>
        <item x="7519"/>
        <item x="6880"/>
        <item x="6874"/>
        <item x="7080"/>
        <item x="6881"/>
        <item x="6473"/>
        <item x="7081"/>
        <item x="6737"/>
        <item x="6859"/>
        <item x="6738"/>
        <item x="6658"/>
        <item x="6660"/>
        <item x="6934"/>
        <item x="6618"/>
        <item x="6740"/>
        <item x="129"/>
        <item x="7543"/>
        <item x="7419"/>
        <item x="6742"/>
        <item x="7583"/>
        <item x="5294"/>
        <item x="7584"/>
        <item x="7420"/>
        <item x="7082"/>
        <item x="1705"/>
        <item x="6705"/>
        <item x="7585"/>
        <item x="2047"/>
        <item x="7083"/>
        <item x="7545"/>
        <item x="7084"/>
        <item x="7546"/>
        <item x="6882"/>
        <item x="7586"/>
        <item x="7085"/>
        <item x="6863"/>
        <item x="1484"/>
        <item x="7463"/>
        <item x="5327"/>
        <item x="6621"/>
        <item x="6512"/>
        <item x="6760"/>
        <item x="6937"/>
        <item x="7587"/>
        <item x="6762"/>
        <item x="6511"/>
        <item x="7588"/>
        <item x="6864"/>
        <item x="6865"/>
        <item x="6707"/>
        <item x="7116"/>
        <item x="6340"/>
        <item x="6708"/>
        <item x="6763"/>
        <item x="6938"/>
        <item x="1707"/>
        <item x="6939"/>
        <item x="6643"/>
        <item x="6639"/>
        <item x="6867"/>
        <item x="7589"/>
        <item x="2103"/>
        <item x="7118"/>
        <item x="7647"/>
        <item x="6765"/>
        <item x="7944"/>
        <item x="6515"/>
        <item x="7033"/>
        <item x="6644"/>
        <item x="7020"/>
        <item x="6988"/>
        <item x="314"/>
        <item x="6517"/>
        <item x="8437"/>
        <item x="7102"/>
        <item x="7119"/>
        <item x="6673"/>
        <item x="6989"/>
        <item x="7022"/>
        <item x="6921"/>
        <item x="6713"/>
        <item x="7103"/>
        <item x="6842"/>
        <item x="7120"/>
        <item x="8949"/>
        <item x="7568"/>
        <item x="6675"/>
        <item x="6840"/>
        <item x="7569"/>
        <item x="7661"/>
        <item x="7105"/>
        <item x="6663"/>
        <item x="7121"/>
        <item x="6991"/>
        <item x="7106"/>
        <item x="6924"/>
        <item x="7124"/>
        <item x="6843"/>
        <item x="6926"/>
        <item x="7122"/>
        <item x="8985"/>
        <item x="8472"/>
        <item x="8504"/>
        <item x="7108"/>
        <item x="6676"/>
        <item x="6996"/>
        <item x="6661"/>
        <item x="6993"/>
        <item x="6778"/>
        <item x="6666"/>
        <item x="5922"/>
        <item x="6662"/>
        <item x="7663"/>
        <item x="9161"/>
        <item x="6780"/>
        <item x="6779"/>
        <item x="6781"/>
        <item x="7274"/>
        <item x="1760"/>
        <item x="6942"/>
        <item x="6995"/>
        <item x="6664"/>
        <item x="7570"/>
        <item x="7246"/>
        <item x="2236"/>
        <item x="7271"/>
        <item x="7063"/>
        <item x="7064"/>
        <item x="7273"/>
        <item x="7109"/>
        <item x="7247"/>
        <item x="6785"/>
        <item x="7110"/>
        <item x="6943"/>
        <item x="6668"/>
        <item x="6678"/>
        <item x="6802"/>
        <item x="7112"/>
        <item x="6997"/>
        <item x="7113"/>
        <item x="7740"/>
        <item x="6944"/>
        <item x="7251"/>
        <item x="7277"/>
        <item x="8583"/>
        <item x="7065"/>
        <item x="7599"/>
        <item x="8335"/>
        <item x="8558"/>
        <item x="8427"/>
        <item x="8986"/>
        <item x="7792"/>
        <item x="8987"/>
        <item x="7114"/>
        <item x="7115"/>
        <item x="1777"/>
        <item x="6999"/>
        <item x="7275"/>
        <item x="7664"/>
        <item x="7741"/>
        <item x="7665"/>
        <item x="6670"/>
        <item x="7795"/>
        <item x="423"/>
        <item x="7001"/>
        <item x="7202"/>
        <item x="7193"/>
        <item x="1597"/>
        <item x="7276"/>
        <item x="7763"/>
        <item x="7066"/>
        <item x="7797"/>
        <item x="8365"/>
        <item x="8462"/>
        <item x="7668"/>
        <item x="8428"/>
        <item x="8534"/>
        <item x="874"/>
        <item x="875"/>
        <item x="6680"/>
        <item x="7369"/>
        <item x="6795"/>
        <item x="7281"/>
        <item x="6806"/>
        <item x="6796"/>
        <item x="7574"/>
        <item x="7370"/>
        <item x="7282"/>
        <item x="7203"/>
        <item x="6682"/>
        <item x="7764"/>
        <item x="7204"/>
        <item x="7283"/>
        <item x="632"/>
        <item x="6683"/>
        <item x="7746"/>
        <item x="7206"/>
        <item x="7745"/>
        <item x="7767"/>
        <item x="6684"/>
        <item x="6799"/>
        <item x="7195"/>
        <item x="6808"/>
        <item x="7135"/>
        <item x="7136"/>
        <item x="7630"/>
        <item x="7207"/>
        <item x="7631"/>
        <item x="7196"/>
        <item x="7197"/>
        <item x="8590"/>
        <item x="7799"/>
        <item x="8591"/>
        <item x="8464"/>
        <item x="6687"/>
        <item x="6688"/>
        <item x="6686"/>
        <item x="8537"/>
        <item x="7672"/>
        <item x="8956"/>
        <item x="7209"/>
        <item x="7673"/>
        <item x="7047"/>
        <item x="7800"/>
        <item x="4166"/>
        <item x="7373"/>
        <item x="7632"/>
        <item x="7138"/>
        <item x="6810"/>
        <item x="7747"/>
        <item x="6800"/>
        <item x="6766"/>
        <item x="7139"/>
        <item x="6822"/>
        <item x="7634"/>
        <item x="6769"/>
        <item x="7770"/>
        <item x="2227"/>
        <item x="7140"/>
        <item x="6772"/>
        <item x="1779"/>
        <item x="7256"/>
        <item x="7771"/>
        <item x="7257"/>
        <item x="7867"/>
        <item x="7868"/>
        <item x="7374"/>
        <item x="7869"/>
        <item x="7259"/>
        <item x="7351"/>
        <item x="2054"/>
        <item x="7450"/>
        <item x="7703"/>
        <item x="6775"/>
        <item x="7311"/>
        <item x="7309"/>
        <item x="7451"/>
        <item x="7853"/>
        <item x="6912"/>
        <item x="7352"/>
        <item x="7849"/>
        <item x="6913"/>
        <item x="7452"/>
        <item x="7872"/>
        <item x="7453"/>
        <item x="7454"/>
        <item x="7252"/>
        <item x="7455"/>
        <item x="7050"/>
        <item x="6914"/>
        <item x="7756"/>
        <item x="7704"/>
        <item x="6823"/>
        <item x="7456"/>
        <item x="6916"/>
        <item x="7254"/>
        <item x="7955"/>
        <item x="7854"/>
        <item x="7261"/>
        <item x="7253"/>
        <item x="6826"/>
        <item x="7262"/>
        <item x="7705"/>
        <item x="7263"/>
        <item x="7264"/>
        <item x="7856"/>
        <item x="249"/>
        <item x="188"/>
        <item x="7706"/>
        <item x="414"/>
        <item x="6918"/>
        <item x="7532"/>
        <item x="7356"/>
        <item x="7255"/>
        <item x="7357"/>
        <item x="7402"/>
        <item x="167"/>
        <item x="2059"/>
        <item x="190"/>
        <item x="7358"/>
        <item x="7314"/>
        <item x="7344"/>
        <item x="6827"/>
        <item x="7959"/>
        <item x="6828"/>
        <item x="7960"/>
        <item x="7497"/>
        <item x="6897"/>
        <item x="7928"/>
        <item x="7312"/>
        <item x="976"/>
        <item x="7313"/>
        <item x="7127"/>
        <item x="2128"/>
        <item x="7128"/>
        <item x="7405"/>
        <item x="6928"/>
        <item x="6900"/>
        <item x="7345"/>
        <item x="7346"/>
        <item x="7347"/>
        <item x="2129"/>
        <item x="91"/>
        <item x="7406"/>
        <item x="7932"/>
        <item x="7933"/>
        <item x="6899"/>
        <item x="1762"/>
        <item x="7963"/>
        <item x="7521"/>
        <item x="6929"/>
        <item x="2002"/>
        <item x="7535"/>
        <item x="8104"/>
        <item x="6901"/>
        <item x="7407"/>
        <item x="7488"/>
        <item x="197"/>
        <item x="7537"/>
        <item x="8105"/>
        <item x="6969"/>
        <item x="6967"/>
        <item x="6930"/>
        <item x="8032"/>
        <item x="7523"/>
        <item x="1763"/>
        <item x="6902"/>
        <item x="8107"/>
        <item x="8109"/>
        <item x="7751"/>
        <item x="8038"/>
        <item x="7609"/>
        <item x="7678"/>
        <item x="7130"/>
        <item x="8110"/>
        <item x="372"/>
        <item x="6903"/>
        <item x="7679"/>
        <item x="8034"/>
        <item x="7491"/>
        <item x="8035"/>
        <item x="7524"/>
        <item x="6904"/>
        <item x="711"/>
        <item x="8404"/>
        <item x="7036"/>
        <item x="7527"/>
        <item x="7438"/>
        <item x="8134"/>
        <item x="7801"/>
        <item x="7528"/>
        <item x="7529"/>
        <item x="8135"/>
        <item x="7681"/>
        <item x="7439"/>
        <item x="7621"/>
        <item x="8138"/>
        <item x="7612"/>
        <item x="7726"/>
        <item x="7265"/>
        <item x="1869"/>
        <item x="7266"/>
        <item x="7492"/>
        <item x="7002"/>
        <item x="544"/>
        <item x="694"/>
        <item x="6985"/>
        <item x="285"/>
        <item x="7802"/>
        <item x="7624"/>
        <item x="7613"/>
        <item x="798"/>
        <item x="7269"/>
        <item x="7614"/>
        <item x="7625"/>
        <item x="8161"/>
        <item x="8141"/>
        <item x="6983"/>
        <item x="7615"/>
        <item x="7268"/>
        <item x="1895"/>
        <item x="6984"/>
        <item x="7804"/>
        <item x="7805"/>
        <item x="7006"/>
        <item x="8256"/>
        <item x="7037"/>
        <item x="1896"/>
        <item x="376"/>
        <item x="6986"/>
        <item x="8165"/>
        <item x="7617"/>
        <item x="7008"/>
        <item x="6987"/>
        <item x="377"/>
        <item x="7039"/>
        <item x="7619"/>
        <item x="7945"/>
        <item x="8167"/>
        <item x="8168"/>
        <item x="683"/>
        <item x="7881"/>
        <item x="7620"/>
        <item x="8258"/>
        <item x="7828"/>
        <item x="8259"/>
        <item x="8260"/>
        <item x="7009"/>
        <item x="7829"/>
        <item x="7731"/>
        <item x="7042"/>
        <item x="7830"/>
        <item x="7070"/>
        <item x="7774"/>
        <item x="7576"/>
        <item x="7577"/>
        <item x="8262"/>
        <item x="7775"/>
        <item x="7629"/>
        <item x="7010"/>
        <item x="7363"/>
        <item x="7776"/>
        <item x="7072"/>
        <item x="7364"/>
        <item x="7882"/>
        <item x="7732"/>
        <item x="7159"/>
        <item x="7733"/>
        <item x="7043"/>
        <item x="1768"/>
        <item x="7073"/>
        <item x="7365"/>
        <item x="8231"/>
        <item x="7777"/>
        <item x="7160"/>
        <item x="7718"/>
        <item x="7581"/>
        <item x="8351"/>
        <item x="7719"/>
        <item x="7721"/>
        <item x="7635"/>
        <item x="8230"/>
        <item x="7074"/>
        <item x="7833"/>
        <item x="7075"/>
        <item x="1853"/>
        <item x="7884"/>
        <item x="7636"/>
        <item x="7162"/>
        <item x="7163"/>
        <item x="7887"/>
        <item x="7440"/>
        <item x="913"/>
        <item x="7779"/>
        <item x="7090"/>
        <item x="7637"/>
        <item x="8233"/>
        <item x="7368"/>
        <item x="7886"/>
        <item x="449"/>
        <item x="7640"/>
        <item x="8234"/>
        <item x="8354"/>
        <item x="1954"/>
        <item x="7858"/>
        <item x="7077"/>
        <item x="290"/>
        <item x="492"/>
        <item x="7900"/>
        <item x="7166"/>
        <item x="7860"/>
        <item x="7078"/>
        <item x="7724"/>
        <item x="7888"/>
        <item x="7862"/>
        <item x="7782"/>
        <item x="7167"/>
        <item x="7168"/>
        <item x="7170"/>
        <item x="7863"/>
        <item x="7092"/>
        <item x="2099"/>
        <item x="7171"/>
        <item x="8356"/>
        <item x="7972"/>
        <item x="7903"/>
        <item x="944"/>
        <item x="1959"/>
        <item x="7236"/>
        <item x="729"/>
        <item x="7737"/>
        <item x="7175"/>
        <item x="8237"/>
        <item x="7738"/>
        <item x="7239"/>
        <item x="7642"/>
        <item x="7443"/>
        <item x="5636"/>
        <item x="7905"/>
        <item x="7094"/>
        <item x="7710"/>
        <item x="7711"/>
        <item x="7240"/>
        <item x="7739"/>
        <item x="7712"/>
        <item x="8315"/>
        <item x="7242"/>
        <item x="8314"/>
        <item x="7446"/>
        <item x="7182"/>
        <item x="7228"/>
        <item x="8358"/>
        <item x="7447"/>
        <item x="7864"/>
        <item x="7785"/>
        <item x="200"/>
        <item x="7965"/>
        <item x="8939"/>
        <item x="8393"/>
        <item x="7836"/>
        <item x="8316"/>
        <item x="7187"/>
        <item x="7978"/>
        <item x="7231"/>
        <item x="7979"/>
        <item x="7188"/>
        <item x="7980"/>
        <item x="7448"/>
        <item x="7789"/>
        <item x="7244"/>
        <item x="8317"/>
        <item x="7981"/>
        <item x="7245"/>
        <item x="8396"/>
        <item x="7790"/>
        <item x="7837"/>
        <item x="8319"/>
        <item x="7838"/>
        <item x="7560"/>
        <item x="7337"/>
        <item x="7967"/>
        <item x="7968"/>
        <item x="7908"/>
        <item x="8487"/>
        <item x="7819"/>
        <item x="7234"/>
        <item x="7839"/>
        <item x="7820"/>
        <item x="8026"/>
        <item x="8009"/>
        <item x="7558"/>
        <item x="8439"/>
        <item x="8488"/>
        <item x="8010"/>
        <item x="7716"/>
        <item x="7559"/>
        <item x="7715"/>
        <item x="8027"/>
        <item x="8440"/>
        <item x="7840"/>
        <item x="174"/>
        <item x="8441"/>
        <item x="7190"/>
        <item x="1815"/>
        <item x="497"/>
        <item x="8012"/>
        <item x="8013"/>
        <item x="7821"/>
        <item x="8068"/>
        <item x="7822"/>
        <item x="8489"/>
        <item x="7235"/>
        <item x="787"/>
        <item x="919"/>
        <item x="8490"/>
        <item x="7324"/>
        <item x="8018"/>
        <item x="8491"/>
        <item x="7562"/>
        <item x="8446"/>
        <item x="8014"/>
        <item x="7286"/>
        <item x="8015"/>
        <item x="7329"/>
        <item x="8016"/>
        <item x="7890"/>
        <item x="508"/>
        <item x="7292"/>
        <item x="7288"/>
        <item x="384"/>
        <item x="7824"/>
        <item x="7289"/>
        <item x="7290"/>
        <item x="7326"/>
        <item x="7327"/>
        <item x="2262"/>
        <item x="8493"/>
        <item x="7892"/>
        <item x="8069"/>
        <item x="7893"/>
        <item x="352"/>
        <item x="8573"/>
        <item x="2380"/>
        <item x="8086"/>
        <item x="7894"/>
        <item x="8495"/>
        <item x="8088"/>
        <item x="8447"/>
        <item x="7328"/>
        <item x="591"/>
        <item x="7291"/>
        <item x="7564"/>
        <item x="7477"/>
        <item x="7825"/>
        <item x="7897"/>
        <item x="7921"/>
        <item x="8090"/>
        <item x="8576"/>
        <item x="7478"/>
        <item x="8592"/>
        <item x="7293"/>
        <item x="2011"/>
        <item x="8577"/>
        <item x="7330"/>
        <item x="8593"/>
        <item x="8091"/>
        <item x="7480"/>
        <item x="62"/>
        <item x="8079"/>
        <item x="7923"/>
        <item x="510"/>
        <item x="385"/>
        <item x="7936"/>
        <item x="1166"/>
        <item x="674"/>
        <item x="7694"/>
        <item x="7695"/>
        <item x="7377"/>
        <item x="7925"/>
        <item x="7699"/>
        <item x="7926"/>
        <item x="7331"/>
        <item x="7380"/>
        <item x="7940"/>
        <item x="7696"/>
        <item x="702"/>
        <item x="7332"/>
        <item x="8579"/>
        <item x="7938"/>
        <item x="7698"/>
        <item x="7485"/>
        <item x="7939"/>
        <item x="7386"/>
        <item x="7943"/>
        <item x="8005"/>
        <item x="7381"/>
        <item x="8003"/>
        <item x="7388"/>
        <item x="7941"/>
        <item x="8083"/>
        <item x="7942"/>
        <item x="8004"/>
        <item x="8084"/>
        <item x="8581"/>
        <item x="7387"/>
        <item x="7382"/>
        <item x="903"/>
        <item x="7987"/>
        <item x="8074"/>
        <item x="902"/>
        <item x="8680"/>
        <item x="8006"/>
        <item x="7701"/>
        <item x="7988"/>
        <item x="7702"/>
        <item x="512"/>
        <item x="7548"/>
        <item x="178"/>
        <item x="8075"/>
        <item x="8049"/>
        <item x="203"/>
        <item x="95"/>
        <item x="96"/>
        <item x="229"/>
        <item x="97"/>
        <item x="98"/>
        <item x="49"/>
        <item x="7383"/>
        <item x="7989"/>
        <item x="8085"/>
        <item x="8682"/>
        <item x="7390"/>
        <item x="2522"/>
        <item x="8052"/>
        <item x="7391"/>
        <item x="742"/>
        <item x="8684"/>
        <item x="8058"/>
        <item x="8060"/>
        <item x="8171"/>
        <item x="7384"/>
        <item x="2390"/>
        <item x="743"/>
        <item x="7393"/>
        <item x="8114"/>
        <item x="8687"/>
        <item x="8688"/>
        <item x="8115"/>
        <item x="8194"/>
        <item x="8116"/>
        <item x="8600"/>
        <item x="7422"/>
        <item x="8689"/>
        <item x="1945"/>
        <item x="7553"/>
        <item x="9257"/>
        <item x="7506"/>
        <item x="8172"/>
        <item x="8736"/>
        <item x="7811"/>
        <item x="2063"/>
        <item x="2064"/>
        <item x="7808"/>
        <item x="8117"/>
        <item x="7809"/>
        <item x="8063"/>
        <item x="329"/>
        <item x="8064"/>
        <item x="7810"/>
        <item x="7683"/>
        <item x="8118"/>
        <item x="8174"/>
        <item x="8055"/>
        <item x="8287"/>
        <item x="7555"/>
        <item x="8066"/>
        <item x="9008"/>
        <item x="1433"/>
        <item x="9230"/>
        <item x="9299"/>
        <item x="1172"/>
        <item x="1639"/>
        <item x="1776"/>
        <item x="5056"/>
        <item x="3571"/>
        <item x="4731"/>
        <item x="5755"/>
        <item x="8236"/>
        <item x="2130"/>
        <item x="8993"/>
        <item x="9086"/>
        <item x="3849"/>
        <item x="0"/>
        <item x="34"/>
        <item x="661"/>
        <item x="411"/>
        <item x="734"/>
        <item x="297"/>
        <item x="1419"/>
        <item x="1179"/>
        <item x="1568"/>
        <item x="2372"/>
        <item x="2010"/>
        <item x="1926"/>
        <item x="2184"/>
        <item x="2233"/>
        <item x="2391"/>
        <item x="5711"/>
        <item x="2115"/>
        <item x="5468"/>
        <item x="5545"/>
        <item x="6190"/>
        <item x="5649"/>
        <item x="6450"/>
        <item x="6159"/>
        <item x="6381"/>
        <item x="6548"/>
        <item x="6873"/>
        <item x="6710"/>
        <item x="6803"/>
        <item x="7260"/>
        <item x="2847"/>
        <item x="5027"/>
        <item x="2895"/>
        <item x="4255"/>
        <item x="3451"/>
        <item x="3706"/>
        <item x="3709"/>
        <item x="4045"/>
        <item x="3650"/>
        <item x="3617"/>
        <item x="3549"/>
        <item x="4352"/>
        <item x="3621"/>
        <item x="4138"/>
        <item x="4519"/>
        <item x="4954"/>
        <item x="227"/>
        <item x="4089"/>
        <item x="5177"/>
        <item x="4781"/>
        <item x="4680"/>
        <item x="5320"/>
        <item x="5134"/>
        <item x="5311"/>
        <item x="5823"/>
        <item x="7035"/>
        <item x="6757"/>
        <item x="8302"/>
        <item x="8617"/>
        <item x="7340"/>
        <item x="9368"/>
        <item x="7796"/>
        <item x="8420"/>
        <item x="8994"/>
        <item x="8944"/>
        <item x="7947"/>
        <item x="8670"/>
        <item x="8243"/>
        <item x="8899"/>
        <item x="8377"/>
        <item x="8943"/>
        <item x="9226"/>
        <item x="8636"/>
        <item x="30"/>
        <item x="4142"/>
        <item x="38"/>
        <item x="39"/>
        <item x="41"/>
        <item x="10"/>
        <item x="83"/>
        <item x="276"/>
        <item x="1001"/>
        <item x="308"/>
        <item x="315"/>
        <item x="240"/>
        <item x="241"/>
        <item x="186"/>
        <item x="282"/>
        <item x="405"/>
        <item x="1559"/>
        <item x="92"/>
        <item x="221"/>
        <item x="270"/>
        <item x="286"/>
        <item x="323"/>
        <item x="350"/>
        <item x="440"/>
        <item x="617"/>
        <item x="783"/>
        <item x="619"/>
        <item x="2042"/>
        <item x="587"/>
        <item x="590"/>
        <item x="659"/>
        <item x="464"/>
        <item x="923"/>
        <item x="662"/>
        <item x="708"/>
        <item x="635"/>
        <item x="975"/>
        <item x="636"/>
        <item x="467"/>
        <item x="581"/>
        <item x="639"/>
        <item x="795"/>
        <item x="640"/>
        <item x="980"/>
        <item x="490"/>
        <item x="681"/>
        <item x="5836"/>
        <item x="3441"/>
        <item x="654"/>
        <item x="1091"/>
        <item x="745"/>
        <item x="1109"/>
        <item x="6154"/>
        <item x="813"/>
        <item x="772"/>
        <item x="5765"/>
        <item x="819"/>
        <item x="1017"/>
        <item x="1303"/>
        <item x="1306"/>
        <item x="1319"/>
        <item x="942"/>
        <item x="1070"/>
        <item x="7214"/>
        <item x="7220"/>
        <item x="1111"/>
        <item x="1262"/>
        <item x="1375"/>
        <item x="1691"/>
        <item x="7662"/>
        <item x="1674"/>
        <item x="1268"/>
        <item x="1356"/>
        <item x="958"/>
        <item x="1202"/>
        <item x="1671"/>
        <item x="1690"/>
        <item x="1281"/>
        <item x="1682"/>
        <item x="1446"/>
        <item x="1423"/>
        <item x="4674"/>
        <item x="1521"/>
        <item x="2144"/>
        <item x="1654"/>
        <item x="1405"/>
        <item x="1916"/>
        <item x="1476"/>
        <item x="1619"/>
        <item x="1698"/>
        <item x="1540"/>
        <item x="2018"/>
        <item x="1635"/>
        <item x="1917"/>
        <item x="1749"/>
        <item x="1480"/>
        <item x="1542"/>
        <item x="1545"/>
        <item x="2225"/>
        <item x="1548"/>
        <item x="4191"/>
        <item x="2153"/>
        <item x="1729"/>
        <item x="2151"/>
        <item x="2131"/>
        <item x="1852"/>
        <item x="2097"/>
        <item x="2371"/>
        <item x="2132"/>
        <item x="9052"/>
        <item x="1731"/>
        <item x="1921"/>
        <item x="1854"/>
        <item x="2259"/>
        <item x="1770"/>
        <item x="1902"/>
        <item x="1736"/>
        <item x="4336"/>
        <item x="1904"/>
        <item x="1737"/>
        <item x="5485"/>
        <item x="2101"/>
        <item x="2520"/>
        <item x="8132"/>
        <item x="3923"/>
        <item x="6023"/>
        <item x="5659"/>
        <item x="5466"/>
        <item x="2191"/>
        <item x="5606"/>
        <item x="2068"/>
        <item x="1936"/>
        <item x="1952"/>
        <item x="2307"/>
        <item x="1886"/>
        <item x="2736"/>
        <item x="2496"/>
        <item x="2206"/>
        <item x="2813"/>
        <item x="2515"/>
        <item x="2815"/>
        <item x="2182"/>
        <item x="2246"/>
        <item x="2248"/>
        <item x="8979"/>
        <item x="2552"/>
        <item x="2257"/>
        <item x="2730"/>
        <item x="2429"/>
        <item x="2327"/>
        <item x="2425"/>
        <item x="2426"/>
        <item x="3127"/>
        <item x="2676"/>
        <item x="2602"/>
        <item x="2623"/>
        <item x="3129"/>
        <item x="3130"/>
        <item x="2603"/>
        <item x="3434"/>
        <item x="2607"/>
        <item x="2705"/>
        <item x="2949"/>
        <item x="3512"/>
        <item x="7460"/>
        <item x="7219"/>
        <item x="6600"/>
        <item x="3261"/>
        <item x="6409"/>
        <item x="306"/>
        <item x="2774"/>
        <item x="3192"/>
        <item x="3007"/>
        <item x="3249"/>
        <item x="3064"/>
        <item x="3068"/>
        <item x="3671"/>
        <item x="3210"/>
        <item x="7788"/>
        <item x="3165"/>
        <item x="3346"/>
        <item x="3344"/>
        <item x="3313"/>
        <item x="8738"/>
        <item x="3206"/>
        <item x="3336"/>
        <item x="3791"/>
        <item x="3175"/>
        <item x="3364"/>
        <item x="3667"/>
        <item x="3707"/>
        <item x="4221"/>
        <item x="3809"/>
        <item x="3472"/>
        <item x="3527"/>
        <item x="3274"/>
        <item x="3475"/>
        <item x="3812"/>
        <item x="3711"/>
        <item x="531"/>
        <item x="3784"/>
        <item x="3818"/>
        <item x="3490"/>
        <item x="4460"/>
        <item x="4309"/>
        <item x="3759"/>
        <item x="4209"/>
        <item x="3796"/>
        <item x="3806"/>
        <item x="4137"/>
        <item x="428"/>
        <item x="4010"/>
        <item x="3734"/>
        <item x="523"/>
        <item x="4433"/>
        <item x="3949"/>
        <item x="4437"/>
        <item x="3965"/>
        <item x="4009"/>
        <item x="5966"/>
        <item x="4108"/>
        <item x="4283"/>
        <item x="4109"/>
        <item x="4162"/>
        <item x="630"/>
        <item x="4075"/>
        <item x="3917"/>
        <item x="6163"/>
        <item x="6249"/>
        <item x="4236"/>
        <item x="4379"/>
        <item x="4195"/>
        <item x="750"/>
        <item x="4293"/>
        <item x="4675"/>
        <item x="4365"/>
        <item x="592"/>
        <item x="754"/>
        <item x="764"/>
        <item x="4273"/>
        <item x="4339"/>
        <item x="4445"/>
        <item x="4251"/>
        <item x="5028"/>
        <item x="4360"/>
        <item x="5357"/>
        <item x="4923"/>
        <item x="5275"/>
        <item x="4443"/>
        <item x="4413"/>
        <item x="5075"/>
        <item x="838"/>
        <item x="4538"/>
        <item x="4479"/>
        <item x="4569"/>
        <item x="4583"/>
        <item x="5194"/>
        <item x="4659"/>
        <item x="4908"/>
        <item x="4814"/>
        <item x="5021"/>
        <item x="5299"/>
        <item x="5003"/>
        <item x="4932"/>
        <item x="5041"/>
        <item x="5703"/>
        <item x="5705"/>
        <item x="5092"/>
        <item x="5834"/>
        <item x="4944"/>
        <item x="4774"/>
        <item x="4775"/>
        <item x="5100"/>
        <item x="5103"/>
        <item x="5714"/>
        <item x="5104"/>
        <item x="5119"/>
        <item x="5335"/>
        <item x="5279"/>
        <item x="5537"/>
        <item x="5337"/>
        <item x="4985"/>
        <item x="5309"/>
        <item x="5654"/>
        <item x="6181"/>
        <item x="5216"/>
        <item x="5455"/>
        <item x="5433"/>
        <item x="6185"/>
        <item x="5518"/>
        <item x="9314"/>
        <item x="5551"/>
        <item x="1255"/>
        <item x="6003"/>
        <item x="5596"/>
        <item x="5411"/>
        <item x="5997"/>
        <item x="73"/>
        <item x="6354"/>
        <item x="5747"/>
        <item x="5757"/>
        <item x="6102"/>
        <item x="5925"/>
        <item x="5766"/>
        <item x="5782"/>
        <item x="5670"/>
        <item x="5967"/>
        <item x="6206"/>
        <item x="5917"/>
        <item x="5768"/>
        <item x="6069"/>
        <item x="6208"/>
        <item x="94"/>
        <item x="5860"/>
        <item x="6559"/>
        <item x="6040"/>
        <item x="6038"/>
        <item x="6890"/>
        <item x="6124"/>
        <item x="6171"/>
        <item x="6139"/>
        <item x="6109"/>
        <item x="6393"/>
        <item x="6394"/>
        <item x="6168"/>
        <item x="5952"/>
        <item x="5953"/>
        <item x="6217"/>
        <item x="6580"/>
        <item x="6170"/>
        <item x="5955"/>
        <item x="6583"/>
        <item x="6138"/>
        <item x="6056"/>
        <item x="6322"/>
        <item x="6323"/>
        <item x="6506"/>
        <item x="6488"/>
        <item x="6244"/>
        <item x="452"/>
        <item x="6398"/>
        <item x="6704"/>
        <item x="6232"/>
        <item x="6408"/>
        <item x="1937"/>
        <item x="6403"/>
        <item x="7400"/>
        <item x="6248"/>
        <item x="6787"/>
        <item x="7151"/>
        <item x="6716"/>
        <item x="6445"/>
        <item x="8129"/>
        <item x="1517"/>
        <item x="6477"/>
        <item x="6490"/>
        <item x="6604"/>
        <item x="7410"/>
        <item x="6869"/>
        <item x="7058"/>
        <item x="6508"/>
        <item x="6758"/>
        <item x="7031"/>
        <item x="6640"/>
        <item x="6641"/>
        <item x="6642"/>
        <item x="7658"/>
        <item x="6672"/>
        <item x="6920"/>
        <item x="374"/>
        <item x="7272"/>
        <item x="7432"/>
        <item x="9248"/>
        <item x="6681"/>
        <item x="7766"/>
        <item x="7045"/>
        <item x="6807"/>
        <item x="6809"/>
        <item x="6963"/>
        <item x="7372"/>
        <item x="7449"/>
        <item x="7051"/>
        <item x="7927"/>
        <item x="6919"/>
        <item x="7533"/>
        <item x="8166"/>
        <item x="7270"/>
        <item x="7610"/>
        <item x="7832"/>
        <item x="7089"/>
        <item x="7902"/>
        <item x="7173"/>
        <item x="8394"/>
        <item x="8191"/>
        <item x="8444"/>
        <item x="8078"/>
        <item x="7482"/>
        <item x="7385"/>
        <item x="7554"/>
        <item x="8739"/>
        <item x="7600"/>
        <item x="8294"/>
        <item x="7426"/>
        <item x="7606"/>
        <item x="8304"/>
        <item x="8771"/>
        <item x="7651"/>
        <item x="8042"/>
        <item x="1845"/>
        <item x="8847"/>
        <item x="8423"/>
        <item x="8885"/>
        <item x="8552"/>
        <item x="8250"/>
        <item x="8984"/>
        <item x="8311"/>
        <item x="8312"/>
        <item x="7590"/>
        <item x="8664"/>
        <item x="1167"/>
        <item x="8185"/>
        <item x="8547"/>
        <item x="8556"/>
        <item x="8263"/>
        <item x="8334"/>
        <item x="8584"/>
        <item x="2438"/>
        <item x="8268"/>
        <item x="1935"/>
        <item x="2396"/>
        <item x="8477"/>
        <item x="8663"/>
        <item x="703"/>
        <item x="8527"/>
        <item x="8528"/>
        <item x="8751"/>
        <item x="1147"/>
        <item x="7760"/>
        <item x="8693"/>
        <item x="8669"/>
        <item x="8604"/>
        <item x="9111"/>
        <item x="7842"/>
        <item x="8607"/>
        <item x="8572"/>
        <item x="8699"/>
        <item x="7946"/>
        <item x="8776"/>
        <item x="9121"/>
        <item x="8890"/>
        <item x="8653"/>
        <item x="8858"/>
        <item x="8966"/>
        <item x="8791"/>
        <item x="8968"/>
        <item x="8646"/>
        <item x="9124"/>
        <item x="8916"/>
        <item x="9192"/>
        <item x="8648"/>
        <item x="8936"/>
        <item x="8656"/>
        <item x="7994"/>
        <item x="8969"/>
        <item x="7951"/>
        <item x="8725"/>
        <item x="8659"/>
        <item x="8942"/>
        <item x="9063"/>
        <item x="8729"/>
        <item x="9154"/>
        <item x="8730"/>
        <item x="9048"/>
        <item x="8703"/>
        <item x="9239"/>
        <item x="9051"/>
        <item x="9156"/>
        <item x="9238"/>
        <item x="9157"/>
        <item x="8126"/>
        <item x="8705"/>
        <item x="8912"/>
        <item x="9100"/>
        <item x="8127"/>
        <item x="9101"/>
        <item x="2086"/>
        <item x="2717"/>
        <item x="9027"/>
        <item x="2901"/>
        <item x="8839"/>
        <item x="8238"/>
        <item x="8674"/>
        <item x="8963"/>
        <item x="9092"/>
        <item x="8673"/>
        <item x="8240"/>
        <item x="9199"/>
        <item x="9000"/>
        <item x="8133"/>
        <item x="8679"/>
        <item x="9200"/>
        <item x="8964"/>
        <item x="2553"/>
        <item x="8897"/>
        <item x="8842"/>
        <item x="9005"/>
        <item x="8898"/>
        <item x="8811"/>
        <item x="9067"/>
        <item x="8245"/>
        <item x="8372"/>
        <item x="9306"/>
        <item x="8159"/>
        <item x="8206"/>
        <item x="8861"/>
        <item x="8415"/>
        <item x="8905"/>
        <item x="9293"/>
        <item x="9127"/>
        <item x="8507"/>
        <item x="8872"/>
        <item x="8997"/>
        <item x="8929"/>
        <item x="9131"/>
        <item x="8876"/>
        <item x="9231"/>
        <item x="8326"/>
        <item x="9335"/>
        <item x="9215"/>
        <item x="9055"/>
        <item x="2981"/>
        <item x="9304"/>
        <item x="8328"/>
        <item x="9016"/>
        <item x="1505"/>
        <item x="8405"/>
        <item x="9060"/>
        <item x="9297"/>
        <item x="8976"/>
        <item x="8609"/>
        <item x="9069"/>
        <item x="9360"/>
        <item x="9148"/>
        <item x="8408"/>
        <item x="723"/>
        <item x="9150"/>
        <item x="8611"/>
        <item x="8612"/>
        <item x="9090"/>
        <item x="9282"/>
        <item x="9325"/>
        <item x="9070"/>
        <item x="9071"/>
        <item x="8412"/>
        <item x="8628"/>
        <item x="8616"/>
        <item x="9330"/>
        <item x="9348"/>
        <item x="8716"/>
        <item x="9349"/>
        <item x="9268"/>
        <item x="8981"/>
        <item x="8631"/>
        <item x="61"/>
        <item x="8632"/>
        <item x="9269"/>
        <item x="9187"/>
        <item x="9174"/>
        <item x="9352"/>
        <item x="8719"/>
        <item x="8722"/>
        <item x="9383"/>
        <item x="8755"/>
        <item x="9287"/>
        <item x="9178"/>
        <item x="1581"/>
        <item x="2679"/>
        <item x="9076"/>
        <item x="8757"/>
        <item x="1361"/>
        <item x="9319"/>
        <item x="9078"/>
        <item x="9310"/>
        <item x="9378"/>
        <item x="1071"/>
        <item x="9179"/>
        <item x="79"/>
        <item x="9098"/>
        <item x="1"/>
        <item x="9082"/>
        <item x="36"/>
        <item x="53"/>
        <item x="2921"/>
        <item x="28"/>
        <item x="56"/>
        <item x="29"/>
        <item x="9"/>
        <item x="110"/>
        <item x="11"/>
        <item x="81"/>
        <item x="46"/>
        <item x="12"/>
        <item x="32"/>
        <item x="2927"/>
        <item x="3642"/>
        <item x="201"/>
        <item x="3588"/>
        <item x="6"/>
        <item x="20"/>
        <item x="175"/>
        <item x="21"/>
        <item x="1464"/>
        <item x="122"/>
        <item x="123"/>
        <item x="115"/>
        <item x="85"/>
        <item x="23"/>
        <item x="1004"/>
        <item x="3429"/>
        <item x="33"/>
        <item x="24"/>
        <item x="70"/>
        <item x="17"/>
        <item x="1791"/>
        <item x="311"/>
        <item x="205"/>
        <item x="163"/>
        <item x="72"/>
        <item x="127"/>
        <item x="279"/>
        <item x="182"/>
        <item x="183"/>
        <item x="130"/>
        <item x="3447"/>
        <item x="277"/>
        <item x="99"/>
        <item x="213"/>
        <item x="1486"/>
        <item x="161"/>
        <item x="208"/>
        <item x="313"/>
        <item x="162"/>
        <item x="233"/>
        <item x="3569"/>
        <item x="87"/>
        <item x="1643"/>
        <item x="1582"/>
        <item x="1316"/>
        <item x="193"/>
        <item x="216"/>
        <item x="956"/>
        <item x="151"/>
        <item x="217"/>
        <item x="307"/>
        <item x="237"/>
        <item x="89"/>
        <item x="185"/>
        <item x="235"/>
        <item x="154"/>
        <item x="321"/>
        <item x="310"/>
        <item x="410"/>
        <item x="155"/>
        <item x="500"/>
        <item x="1477"/>
        <item x="687"/>
        <item x="189"/>
        <item x="166"/>
        <item x="320"/>
        <item x="3471"/>
        <item x="147"/>
        <item x="266"/>
        <item x="191"/>
        <item x="148"/>
        <item x="248"/>
        <item x="413"/>
        <item x="284"/>
        <item x="250"/>
        <item x="223"/>
        <item x="369"/>
        <item x="1481"/>
        <item x="220"/>
        <item x="268"/>
        <item x="445"/>
        <item x="375"/>
        <item x="269"/>
        <item x="251"/>
        <item x="1675"/>
        <item x="446"/>
        <item x="252"/>
        <item x="245"/>
        <item x="172"/>
        <item x="322"/>
        <item x="271"/>
        <item x="272"/>
        <item x="246"/>
        <item x="247"/>
        <item x="169"/>
        <item x="171"/>
        <item x="499"/>
        <item x="287"/>
        <item x="198"/>
        <item x="289"/>
        <item x="1631"/>
        <item x="253"/>
        <item x="199"/>
        <item x="291"/>
        <item x="173"/>
        <item x="453"/>
        <item x="382"/>
        <item x="362"/>
        <item x="509"/>
        <item x="3622"/>
        <item x="3486"/>
        <item x="326"/>
        <item x="225"/>
        <item x="551"/>
        <item x="351"/>
        <item x="275"/>
        <item x="602"/>
        <item x="553"/>
        <item x="353"/>
        <item x="1836"/>
        <item x="364"/>
        <item x="226"/>
        <item x="603"/>
        <item x="601"/>
        <item x="341"/>
        <item x="228"/>
        <item x="354"/>
        <item x="1788"/>
        <item x="330"/>
        <item x="344"/>
        <item x="345"/>
        <item x="513"/>
        <item x="295"/>
        <item x="387"/>
        <item x="1901"/>
        <item x="347"/>
        <item x="355"/>
        <item x="388"/>
        <item x="296"/>
        <item x="606"/>
        <item x="259"/>
        <item x="504"/>
        <item x="4432"/>
        <item x="258"/>
        <item x="506"/>
        <item x="390"/>
        <item x="607"/>
        <item x="505"/>
        <item x="349"/>
        <item x="300"/>
        <item x="1404"/>
        <item x="392"/>
        <item x="260"/>
        <item x="2229"/>
        <item x="3699"/>
        <item x="458"/>
        <item x="516"/>
        <item x="608"/>
        <item x="402"/>
        <item x="556"/>
        <item x="365"/>
        <item x="403"/>
        <item x="4286"/>
        <item x="4062"/>
        <item x="357"/>
        <item x="2310"/>
        <item x="527"/>
        <item x="438"/>
        <item x="459"/>
        <item x="482"/>
        <item x="460"/>
        <item x="480"/>
        <item x="417"/>
        <item x="778"/>
        <item x="614"/>
        <item x="529"/>
        <item x="395"/>
        <item x="481"/>
        <item x="559"/>
        <item x="560"/>
        <item x="430"/>
        <item x="2439"/>
        <item x="442"/>
        <item x="484"/>
        <item x="781"/>
        <item x="571"/>
        <item x="332"/>
        <item x="714"/>
        <item x="715"/>
        <item x="716"/>
        <item x="333"/>
        <item x="2359"/>
        <item x="397"/>
        <item x="621"/>
        <item x="470"/>
        <item x="785"/>
        <item x="337"/>
        <item x="335"/>
        <item x="336"/>
        <item x="520"/>
        <item x="566"/>
        <item x="401"/>
        <item x="623"/>
        <item x="2387"/>
        <item x="575"/>
        <item x="721"/>
        <item x="461"/>
        <item x="624"/>
        <item x="642"/>
        <item x="2150"/>
        <item x="829"/>
        <item x="625"/>
        <item x="422"/>
        <item x="488"/>
        <item x="830"/>
        <item x="577"/>
        <item x="831"/>
        <item x="588"/>
        <item x="463"/>
        <item x="524"/>
        <item x="578"/>
        <item x="643"/>
        <item x="835"/>
        <item x="4515"/>
        <item x="489"/>
        <item x="833"/>
        <item x="589"/>
        <item x="424"/>
        <item x="658"/>
        <item x="634"/>
        <item x="579"/>
        <item x="676"/>
        <item x="627"/>
        <item x="922"/>
        <item x="973"/>
        <item x="4718"/>
        <item x="628"/>
        <item x="4561"/>
        <item x="4562"/>
        <item x="678"/>
        <item x="646"/>
        <item x="580"/>
        <item x="647"/>
        <item x="977"/>
        <item x="648"/>
        <item x="629"/>
        <item x="796"/>
        <item x="637"/>
        <item x="665"/>
        <item x="680"/>
        <item x="631"/>
        <item x="709"/>
        <item x="979"/>
        <item x="582"/>
        <item x="844"/>
        <item x="846"/>
        <item x="1074"/>
        <item x="2334"/>
        <item x="1101"/>
        <item x="915"/>
        <item x="667"/>
        <item x="748"/>
        <item x="491"/>
        <item x="912"/>
        <item x="697"/>
        <item x="547"/>
        <item x="672"/>
        <item x="848"/>
        <item x="1039"/>
        <item x="545"/>
        <item x="2492"/>
        <item x="849"/>
        <item x="671"/>
        <item x="698"/>
        <item x="2407"/>
        <item x="1076"/>
        <item x="493"/>
        <item x="914"/>
        <item x="699"/>
        <item x="917"/>
        <item x="758"/>
        <item x="548"/>
        <item x="801"/>
        <item x="786"/>
        <item x="946"/>
        <item x="495"/>
        <item x="898"/>
        <item x="947"/>
        <item x="496"/>
        <item x="899"/>
        <item x="1080"/>
        <item x="1000"/>
        <item x="1079"/>
        <item x="731"/>
        <item x="2485"/>
        <item x="918"/>
        <item x="550"/>
        <item x="1168"/>
        <item x="948"/>
        <item x="901"/>
        <item x="700"/>
        <item x="753"/>
        <item x="763"/>
        <item x="740"/>
        <item x="1002"/>
        <item x="2473"/>
        <item x="741"/>
        <item x="790"/>
        <item x="1043"/>
        <item x="1465"/>
        <item x="1003"/>
        <item x="650"/>
        <item x="755"/>
        <item x="1044"/>
        <item x="767"/>
        <item x="2735"/>
        <item x="951"/>
        <item x="1686"/>
        <item x="1171"/>
        <item x="756"/>
        <item x="2422"/>
        <item x="1007"/>
        <item x="836"/>
        <item x="837"/>
        <item x="1008"/>
        <item x="1103"/>
        <item x="593"/>
        <item x="1009"/>
        <item x="1104"/>
        <item x="744"/>
        <item x="810"/>
        <item x="594"/>
        <item x="768"/>
        <item x="5010"/>
        <item x="1107"/>
        <item x="1106"/>
        <item x="812"/>
        <item x="596"/>
        <item x="1092"/>
        <item x="769"/>
        <item x="1145"/>
        <item x="1093"/>
        <item x="839"/>
        <item x="2179"/>
        <item x="1012"/>
        <item x="770"/>
        <item x="791"/>
        <item x="860"/>
        <item x="1218"/>
        <item x="730"/>
        <item x="859"/>
        <item x="657"/>
        <item x="1094"/>
        <item x="1217"/>
        <item x="598"/>
        <item x="1216"/>
        <item x="861"/>
        <item x="814"/>
        <item x="862"/>
        <item x="1273"/>
        <item x="841"/>
        <item x="815"/>
        <item x="732"/>
        <item x="816"/>
        <item x="1149"/>
        <item x="1220"/>
        <item x="1221"/>
        <item x="5871"/>
        <item x="774"/>
        <item x="794"/>
        <item x="1096"/>
        <item x="733"/>
        <item x="685"/>
        <item x="840"/>
        <item x="907"/>
        <item x="1097"/>
        <item x="818"/>
        <item x="1223"/>
        <item x="3297"/>
        <item x="735"/>
        <item x="864"/>
        <item x="1275"/>
        <item x="908"/>
        <item x="1098"/>
        <item x="842"/>
        <item x="909"/>
        <item x="1276"/>
        <item x="843"/>
        <item x="3353"/>
        <item x="1209"/>
        <item x="1277"/>
        <item x="880"/>
        <item x="1016"/>
        <item x="879"/>
        <item x="1211"/>
        <item x="962"/>
        <item x="738"/>
        <item x="881"/>
        <item x="736"/>
        <item x="4990"/>
        <item x="882"/>
        <item x="737"/>
        <item x="5136"/>
        <item x="2405"/>
        <item x="2698"/>
        <item x="3327"/>
        <item x="981"/>
        <item x="1047"/>
        <item x="688"/>
        <item x="822"/>
        <item x="964"/>
        <item x="965"/>
        <item x="950"/>
        <item x="993"/>
        <item x="852"/>
        <item x="982"/>
        <item x="966"/>
        <item x="1304"/>
        <item x="1307"/>
        <item x="1412"/>
        <item x="5804"/>
        <item x="984"/>
        <item x="824"/>
        <item x="1247"/>
        <item x="886"/>
        <item x="1139"/>
        <item x="1248"/>
        <item x="1413"/>
        <item x="1140"/>
        <item x="1294"/>
        <item x="969"/>
        <item x="983"/>
        <item x="887"/>
        <item x="855"/>
        <item x="995"/>
        <item x="996"/>
        <item x="3002"/>
        <item x="858"/>
        <item x="985"/>
        <item x="971"/>
        <item x="989"/>
        <item x="1065"/>
        <item x="1046"/>
        <item x="689"/>
        <item x="1152"/>
        <item x="998"/>
        <item x="988"/>
        <item x="1066"/>
        <item x="3531"/>
        <item x="1317"/>
        <item x="1298"/>
        <item x="1363"/>
        <item x="1416"/>
        <item x="1364"/>
        <item x="691"/>
        <item x="1067"/>
        <item x="1131"/>
        <item x="1300"/>
        <item x="1133"/>
        <item x="3155"/>
        <item x="802"/>
        <item x="897"/>
        <item x="1054"/>
        <item x="893"/>
        <item x="1082"/>
        <item x="804"/>
        <item x="1020"/>
        <item x="896"/>
        <item x="941"/>
        <item x="1135"/>
        <item x="805"/>
        <item x="1029"/>
        <item x="1085"/>
        <item x="1048"/>
        <item x="1049"/>
        <item x="1396"/>
        <item x="1136"/>
        <item x="1323"/>
        <item x="1226"/>
        <item x="1528"/>
        <item x="3566"/>
        <item x="1087"/>
        <item x="3318"/>
        <item x="1088"/>
        <item x="1185"/>
        <item x="1186"/>
        <item x="807"/>
        <item x="5667"/>
        <item x="808"/>
        <item x="1325"/>
        <item x="3015"/>
        <item x="1370"/>
        <item x="1110"/>
        <item x="1530"/>
        <item x="1024"/>
        <item x="1397"/>
        <item x="1036"/>
        <item x="1112"/>
        <item x="1192"/>
        <item x="1188"/>
        <item x="6070"/>
        <item x="1194"/>
        <item x="1114"/>
        <item x="1189"/>
        <item x="1115"/>
        <item x="3682"/>
        <item x="1453"/>
        <item x="1026"/>
        <item x="1027"/>
        <item x="1372"/>
        <item x="1454"/>
        <item x="1116"/>
        <item x="1028"/>
        <item x="1195"/>
        <item x="1227"/>
        <item x="1196"/>
        <item x="1230"/>
        <item x="1055"/>
        <item x="2822"/>
        <item x="1410"/>
        <item x="1228"/>
        <item x="1270"/>
        <item x="1593"/>
        <item x="1504"/>
        <item x="1374"/>
        <item x="1310"/>
        <item x="1117"/>
        <item x="1058"/>
        <item x="1232"/>
        <item x="1263"/>
        <item x="1197"/>
        <item x="1457"/>
        <item x="1577"/>
        <item x="930"/>
        <item x="1507"/>
        <item x="1061"/>
        <item x="1287"/>
        <item x="1311"/>
        <item x="931"/>
        <item x="1253"/>
        <item x="1508"/>
        <item x="1596"/>
        <item x="2232"/>
        <item x="1288"/>
        <item x="1509"/>
        <item x="1312"/>
        <item x="1235"/>
        <item x="1254"/>
        <item x="1575"/>
        <item x="1256"/>
        <item x="1064"/>
        <item x="932"/>
        <item x="1640"/>
        <item x="6455"/>
        <item x="1487"/>
        <item x="1488"/>
        <item x="3565"/>
        <item x="1290"/>
        <item x="933"/>
        <item x="1240"/>
        <item x="1434"/>
        <item x="954"/>
        <item x="1435"/>
        <item x="955"/>
        <item x="1243"/>
        <item x="1200"/>
        <item x="1269"/>
        <item x="1489"/>
        <item x="1646"/>
        <item x="1584"/>
        <item x="1585"/>
        <item x="1580"/>
        <item x="3553"/>
        <item x="1293"/>
        <item x="1586"/>
        <item x="1328"/>
        <item x="1201"/>
        <item x="1358"/>
        <item x="1271"/>
        <item x="1345"/>
        <item x="1689"/>
        <item x="1590"/>
        <item x="1359"/>
        <item x="1390"/>
        <item x="2892"/>
        <item x="2775"/>
        <item x="6233"/>
        <item x="1436"/>
        <item x="960"/>
        <item x="1391"/>
        <item x="1648"/>
        <item x="959"/>
        <item x="4141"/>
        <item x="1352"/>
        <item x="1663"/>
        <item x="1664"/>
        <item x="1346"/>
        <item x="1468"/>
        <item x="1330"/>
        <item x="1470"/>
        <item x="1206"/>
        <item x="1362"/>
        <item x="1207"/>
        <item x="1280"/>
        <item x="1672"/>
        <item x="1438"/>
        <item x="4315"/>
        <item x="1459"/>
        <item x="2928"/>
        <item x="1673"/>
        <item x="1469"/>
        <item x="1562"/>
        <item x="1563"/>
        <item x="1333"/>
        <item x="1334"/>
        <item x="1668"/>
        <item x="1615"/>
        <item x="1669"/>
        <item x="1124"/>
        <item x="1123"/>
        <item x="1720"/>
        <item x="1676"/>
        <item x="1721"/>
        <item x="1349"/>
        <item x="1693"/>
        <item x="1461"/>
        <item x="1624"/>
        <item x="1677"/>
        <item x="1462"/>
        <item x="1625"/>
        <item x="6596"/>
        <item x="1357"/>
        <item x="1722"/>
        <item x="1417"/>
        <item x="1284"/>
        <item x="3218"/>
        <item x="1565"/>
        <item x="1158"/>
        <item x="1127"/>
        <item x="1626"/>
        <item x="6636"/>
        <item x="1128"/>
        <item x="1350"/>
        <item x="1630"/>
        <item x="1157"/>
        <item x="1726"/>
        <item x="1824"/>
        <item x="3934"/>
        <item x="1711"/>
        <item x="1420"/>
        <item x="1338"/>
        <item x="1336"/>
        <item x="1444"/>
        <item x="1337"/>
        <item x="1422"/>
        <item x="1713"/>
        <item x="1834"/>
        <item x="1835"/>
        <item x="4552"/>
        <item x="1445"/>
        <item x="1161"/>
        <item x="1684"/>
        <item x="1424"/>
        <item x="1683"/>
        <item x="1831"/>
        <item x="1789"/>
        <item x="1790"/>
        <item x="6940"/>
        <item x="6885"/>
        <item x="1162"/>
        <item x="1163"/>
        <item x="6709"/>
        <item x="1826"/>
        <item x="1827"/>
        <item x="1716"/>
        <item x="1340"/>
        <item x="1512"/>
        <item x="1449"/>
        <item x="1492"/>
        <item x="1531"/>
        <item x="1532"/>
        <item x="4760"/>
        <item x="1718"/>
        <item x="1176"/>
        <item x="1830"/>
        <item x="1475"/>
        <item x="1551"/>
        <item x="1552"/>
        <item x="2785"/>
        <item x="2786"/>
        <item x="1177"/>
        <item x="1838"/>
        <item x="1343"/>
        <item x="1567"/>
        <item x="1806"/>
        <item x="1798"/>
        <item x="1401"/>
        <item x="1494"/>
        <item x="1800"/>
        <item x="1569"/>
        <item x="1793"/>
        <item x="1497"/>
        <item x="1571"/>
        <item x="1400"/>
        <item x="1553"/>
        <item x="1807"/>
        <item x="1799"/>
        <item x="1514"/>
        <item x="1178"/>
        <item x="1500"/>
        <item x="1402"/>
        <item x="1939"/>
        <item x="1499"/>
        <item x="1839"/>
        <item x="1534"/>
        <item x="1808"/>
        <item x="1796"/>
        <item x="1962"/>
        <item x="1182"/>
        <item x="1965"/>
        <item x="2428"/>
        <item x="1651"/>
        <item x="1797"/>
        <item x="1377"/>
        <item x="1801"/>
        <item x="1183"/>
        <item x="4259"/>
        <item x="1941"/>
        <item x="1379"/>
        <item x="1650"/>
        <item x="1614"/>
        <item x="1518"/>
        <item x="1557"/>
        <item x="1519"/>
        <item x="1805"/>
        <item x="1871"/>
        <item x="4260"/>
        <item x="1966"/>
        <item x="1913"/>
        <item x="1520"/>
        <item x="1656"/>
        <item x="1560"/>
        <item x="1632"/>
        <item x="1696"/>
        <item x="1536"/>
        <item x="4809"/>
        <item x="4808"/>
        <item x="1539"/>
        <item x="2142"/>
        <item x="1746"/>
        <item x="1621"/>
        <item x="4264"/>
        <item x="1406"/>
        <item x="2143"/>
        <item x="1407"/>
        <item x="1408"/>
        <item x="2021"/>
        <item x="2961"/>
        <item x="2017"/>
        <item x="1478"/>
        <item x="4246"/>
        <item x="1634"/>
        <item x="1699"/>
        <item x="1700"/>
        <item x="2436"/>
        <item x="1811"/>
        <item x="1409"/>
        <item x="1704"/>
        <item x="1765"/>
        <item x="1541"/>
        <item x="1875"/>
        <item x="1636"/>
        <item x="2885"/>
        <item x="2124"/>
        <item x="1638"/>
        <item x="1659"/>
        <item x="1482"/>
        <item x="2149"/>
        <item x="1543"/>
        <item x="1752"/>
        <item x="1813"/>
        <item x="2046"/>
        <item x="1661"/>
        <item x="1879"/>
        <item x="2104"/>
        <item x="1740"/>
        <item x="1662"/>
        <item x="1741"/>
        <item x="2023"/>
        <item x="1742"/>
        <item x="1855"/>
        <item x="2105"/>
        <item x="1606"/>
        <item x="2049"/>
        <item x="1743"/>
        <item x="1608"/>
        <item x="1772"/>
        <item x="1607"/>
        <item x="1758"/>
        <item x="2025"/>
        <item x="2050"/>
        <item x="1744"/>
        <item x="1609"/>
        <item x="2107"/>
        <item x="1882"/>
        <item x="2224"/>
        <item x="2108"/>
        <item x="1708"/>
        <item x="2109"/>
        <item x="1759"/>
        <item x="1745"/>
        <item x="1549"/>
        <item x="1775"/>
        <item x="1761"/>
        <item x="1884"/>
        <item x="1778"/>
        <item x="1613"/>
        <item x="4588"/>
        <item x="1857"/>
        <item x="1847"/>
        <item x="1780"/>
        <item x="1612"/>
        <item x="2052"/>
        <item x="4252"/>
        <item x="1599"/>
        <item x="1906"/>
        <item x="2053"/>
        <item x="2226"/>
        <item x="1908"/>
        <item x="2126"/>
        <item x="1859"/>
        <item x="1864"/>
        <item x="2055"/>
        <item x="2056"/>
        <item x="1911"/>
        <item x="1600"/>
        <item x="1909"/>
        <item x="2605"/>
        <item x="1862"/>
        <item x="1865"/>
        <item x="4509"/>
        <item x="2057"/>
        <item x="1912"/>
        <item x="2239"/>
        <item x="2241"/>
        <item x="2127"/>
        <item x="1602"/>
        <item x="2001"/>
        <item x="1781"/>
        <item x="2240"/>
        <item x="1821"/>
        <item x="1974"/>
        <item x="5352"/>
        <item x="1866"/>
        <item x="1603"/>
        <item x="1604"/>
        <item x="1867"/>
        <item x="2003"/>
        <item x="2004"/>
        <item x="1764"/>
        <item x="1782"/>
        <item x="1783"/>
        <item x="2444"/>
        <item x="1784"/>
        <item x="2007"/>
        <item x="2125"/>
        <item x="2297"/>
        <item x="2095"/>
        <item x="3038"/>
        <item x="1767"/>
        <item x="2298"/>
        <item x="1786"/>
        <item x="1897"/>
        <item x="1850"/>
        <item x="1787"/>
        <item x="2258"/>
        <item x="2096"/>
        <item x="1851"/>
        <item x="2447"/>
        <item x="2302"/>
        <item x="1900"/>
        <item x="1769"/>
        <item x="2193"/>
        <item x="1732"/>
        <item x="2448"/>
        <item x="2449"/>
        <item x="1734"/>
        <item x="2373"/>
        <item x="2194"/>
        <item x="1955"/>
        <item x="1923"/>
        <item x="1956"/>
        <item x="2098"/>
        <item x="1771"/>
        <item x="1958"/>
        <item x="2517"/>
        <item x="2261"/>
        <item x="2518"/>
        <item x="4851"/>
        <item x="1960"/>
        <item x="2008"/>
        <item x="2195"/>
        <item x="2519"/>
        <item x="8452"/>
        <item x="2196"/>
        <item x="2061"/>
        <item x="1748"/>
        <item x="1969"/>
        <item x="2379"/>
        <item x="1841"/>
        <item x="2521"/>
        <item x="2062"/>
        <item x="1816"/>
        <item x="3248"/>
        <item x="7598"/>
        <item x="1925"/>
        <item x="1971"/>
        <item x="2389"/>
        <item x="4375"/>
        <item x="1928"/>
        <item x="1929"/>
        <item x="2198"/>
        <item x="2524"/>
        <item x="1817"/>
        <item x="2267"/>
        <item x="1932"/>
        <item x="1972"/>
        <item x="1846"/>
        <item x="1946"/>
        <item x="2013"/>
        <item x="2014"/>
        <item x="5022"/>
        <item x="2185"/>
        <item x="2188"/>
        <item x="2269"/>
        <item x="2076"/>
        <item x="3223"/>
        <item x="2264"/>
        <item x="2189"/>
        <item x="2392"/>
        <item x="1933"/>
        <item x="1948"/>
        <item x="2393"/>
        <item x="1820"/>
        <item x="2315"/>
        <item x="2066"/>
        <item x="1822"/>
        <item x="2304"/>
        <item x="1934"/>
        <item x="2213"/>
        <item x="2395"/>
        <item x="2266"/>
        <item x="1951"/>
        <item x="5789"/>
        <item x="1975"/>
        <item x="2665"/>
        <item x="2077"/>
        <item x="2214"/>
        <item x="2413"/>
        <item x="1986"/>
        <item x="1953"/>
        <item x="2309"/>
        <item x="2215"/>
        <item x="2036"/>
        <item x="2979"/>
        <item x="2440"/>
        <item x="2441"/>
        <item x="2040"/>
        <item x="2644"/>
        <item x="2415"/>
        <item x="2316"/>
        <item x="2030"/>
        <item x="3448"/>
        <item x="2666"/>
        <item x="2082"/>
        <item x="1987"/>
        <item x="2081"/>
        <item x="2083"/>
        <item x="1891"/>
        <item x="2217"/>
        <item x="2218"/>
        <item x="2219"/>
        <item x="2397"/>
        <item x="2382"/>
        <item x="2668"/>
        <item x="1988"/>
        <item x="2319"/>
        <item x="2669"/>
        <item x="2474"/>
        <item x="2358"/>
        <item x="4900"/>
        <item x="2732"/>
        <item x="2475"/>
        <item x="3607"/>
        <item x="5034"/>
        <item x="1990"/>
        <item x="2158"/>
        <item x="1991"/>
        <item x="1892"/>
        <item x="2159"/>
        <item x="2032"/>
        <item x="2160"/>
        <item x="2442"/>
        <item x="2162"/>
        <item x="1893"/>
        <item x="2384"/>
        <item x="2733"/>
        <item x="2608"/>
        <item x="5345"/>
        <item x="1976"/>
        <item x="2734"/>
        <item x="2163"/>
        <item x="2418"/>
        <item x="2453"/>
        <item x="2033"/>
        <item x="2035"/>
        <item x="2452"/>
        <item x="2045"/>
        <item x="2069"/>
        <item x="2454"/>
        <item x="2476"/>
        <item x="2320"/>
        <item x="2455"/>
        <item x="2112"/>
        <item x="4555"/>
        <item x="2071"/>
        <item x="1979"/>
        <item x="2386"/>
        <item x="2456"/>
        <item x="2072"/>
        <item x="2361"/>
        <item x="1980"/>
        <item x="2611"/>
        <item x="6020"/>
        <item x="1981"/>
        <item x="2478"/>
        <item x="2479"/>
        <item x="2073"/>
        <item x="2134"/>
        <item x="2512"/>
        <item x="4448"/>
        <item x="2497"/>
        <item x="2480"/>
        <item x="2498"/>
        <item x="4621"/>
        <item x="2554"/>
        <item x="2114"/>
        <item x="5185"/>
        <item x="2614"/>
        <item x="2208"/>
        <item x="2136"/>
        <item x="2137"/>
        <item x="4450"/>
        <item x="4528"/>
        <item x="4518"/>
        <item x="4530"/>
        <item x="2616"/>
        <item x="2514"/>
        <item x="1983"/>
        <item x="2138"/>
        <item x="2116"/>
        <item x="2211"/>
        <item x="4597"/>
        <item x="2556"/>
        <item x="4590"/>
        <item x="2637"/>
        <item x="2638"/>
        <item x="2139"/>
        <item x="2457"/>
        <item x="2399"/>
        <item x="4442"/>
        <item x="4598"/>
        <item x="5458"/>
        <item x="2119"/>
        <item x="2406"/>
        <item x="5348"/>
        <item x="4622"/>
        <item x="2558"/>
        <item x="6304"/>
        <item x="2500"/>
        <item x="4564"/>
        <item x="4593"/>
        <item x="2141"/>
        <item x="4905"/>
        <item x="1984"/>
        <item x="2650"/>
        <item x="2275"/>
        <item x="2242"/>
        <item x="2244"/>
        <item x="2458"/>
        <item x="5552"/>
        <item x="1994"/>
        <item x="2559"/>
        <item x="1997"/>
        <item x="2201"/>
        <item x="4566"/>
        <item x="5076"/>
        <item x="2643"/>
        <item x="2202"/>
        <item x="2278"/>
        <item x="2279"/>
        <item x="5353"/>
        <item x="2640"/>
        <item x="2292"/>
        <item x="2641"/>
        <item x="2203"/>
        <item x="2501"/>
        <item x="2642"/>
        <item x="1999"/>
        <item x="4626"/>
        <item x="1998"/>
        <item x="2249"/>
        <item x="5354"/>
        <item x="4720"/>
        <item x="4537"/>
        <item x="2293"/>
        <item x="5324"/>
        <item x="4568"/>
        <item x="4689"/>
        <item x="5548"/>
        <item x="2757"/>
        <item x="2461"/>
        <item x="2281"/>
        <item x="2350"/>
        <item x="2464"/>
        <item x="2462"/>
        <item x="2282"/>
        <item x="2294"/>
        <item x="4541"/>
        <item x="2651"/>
        <item x="2364"/>
        <item x="2756"/>
        <item x="2463"/>
        <item x="2085"/>
        <item x="2529"/>
        <item x="5066"/>
        <item x="2365"/>
        <item x="2900"/>
        <item x="4384"/>
        <item x="5190"/>
        <item x="5191"/>
        <item x="2653"/>
        <item x="2531"/>
        <item x="2087"/>
        <item x="2532"/>
        <item x="2590"/>
        <item x="2718"/>
        <item x="2689"/>
        <item x="2654"/>
        <item x="2089"/>
        <item x="2902"/>
        <item x="2690"/>
        <item x="2695"/>
        <item x="4819"/>
        <item x="4706"/>
        <item x="2366"/>
        <item x="2903"/>
        <item x="2693"/>
        <item x="2354"/>
        <item x="4573"/>
        <item x="2694"/>
        <item x="2761"/>
        <item x="2655"/>
        <item x="4915"/>
        <item x="2092"/>
        <item x="2697"/>
        <item x="2550"/>
        <item x="2905"/>
        <item x="2762"/>
        <item x="4789"/>
        <item x="4786"/>
        <item x="4710"/>
        <item x="4917"/>
        <item x="4788"/>
        <item x="2253"/>
        <item x="2332"/>
        <item x="2551"/>
        <item x="2356"/>
        <item x="2254"/>
        <item x="2906"/>
        <item x="2657"/>
        <item x="2255"/>
        <item x="2783"/>
        <item x="2907"/>
        <item x="2402"/>
        <item x="2403"/>
        <item x="2368"/>
        <item x="2908"/>
        <item x="2594"/>
        <item x="4576"/>
        <item x="2852"/>
        <item x="2335"/>
        <item x="4629"/>
        <item x="4827"/>
        <item x="2336"/>
        <item x="4850"/>
        <item x="2325"/>
        <item x="2370"/>
        <item x="5173"/>
        <item x="2645"/>
        <item x="2784"/>
        <item x="2166"/>
        <item x="5631"/>
        <item x="2720"/>
        <item x="2490"/>
        <item x="2721"/>
        <item x="2787"/>
        <item x="2595"/>
        <item x="2854"/>
        <item x="2795"/>
        <item x="2596"/>
        <item x="4854"/>
        <item x="2797"/>
        <item x="2798"/>
        <item x="2788"/>
        <item x="4882"/>
        <item x="2855"/>
        <item x="5634"/>
        <item x="2328"/>
        <item x="4883"/>
        <item x="2408"/>
        <item x="4829"/>
        <item x="5178"/>
        <item x="2868"/>
        <item x="2409"/>
        <item x="4840"/>
        <item x="4841"/>
        <item x="4612"/>
        <item x="4780"/>
        <item x="5297"/>
        <item x="4957"/>
        <item x="4613"/>
        <item x="4635"/>
        <item x="4636"/>
        <item x="4614"/>
        <item x="4783"/>
        <item x="5699"/>
        <item x="5163"/>
        <item x="5770"/>
        <item x="4958"/>
        <item x="4638"/>
        <item x="4842"/>
        <item x="2412"/>
        <item x="2481"/>
        <item x="4848"/>
        <item x="4959"/>
        <item x="2482"/>
        <item x="5498"/>
        <item x="2465"/>
        <item x="2484"/>
        <item x="2284"/>
        <item x="2483"/>
        <item x="2856"/>
        <item x="3116"/>
        <item x="2700"/>
        <item x="2283"/>
        <item x="2801"/>
        <item x="2701"/>
        <item x="4844"/>
        <item x="2954"/>
        <item x="4931"/>
        <item x="4755"/>
        <item x="2562"/>
        <item x="2870"/>
        <item x="2704"/>
        <item x="2286"/>
        <item x="4845"/>
        <item x="2661"/>
        <item x="2288"/>
        <item x="2289"/>
        <item x="2431"/>
        <item x="2726"/>
        <item x="2468"/>
        <item x="5263"/>
        <item x="5702"/>
        <item x="5006"/>
        <item x="5042"/>
        <item x="5506"/>
        <item x="5422"/>
        <item x="4734"/>
        <item x="4735"/>
        <item x="2432"/>
        <item x="5424"/>
        <item x="4937"/>
        <item x="5045"/>
        <item x="4736"/>
        <item x="4758"/>
        <item x="4859"/>
        <item x="4737"/>
        <item x="4727"/>
        <item x="2488"/>
        <item x="2960"/>
        <item x="2663"/>
        <item x="2664"/>
        <item x="2938"/>
        <item x="2565"/>
        <item x="2435"/>
        <item x="2566"/>
        <item x="2874"/>
        <item x="2882"/>
        <item x="2343"/>
        <item x="2570"/>
        <item x="2583"/>
        <item x="5009"/>
        <item x="2567"/>
        <item x="4862"/>
        <item x="8999"/>
        <item x="2585"/>
        <item x="5051"/>
        <item x="2878"/>
        <item x="2884"/>
        <item x="3121"/>
        <item x="2344"/>
        <item x="5267"/>
        <item x="2586"/>
        <item x="2942"/>
        <item x="2844"/>
        <item x="5566"/>
        <item x="2631"/>
        <item x="3146"/>
        <item x="5708"/>
        <item x="8991"/>
        <item x="2881"/>
        <item x="2588"/>
        <item x="2620"/>
        <item x="2540"/>
        <item x="5158"/>
        <item x="2346"/>
        <item x="2886"/>
        <item x="5012"/>
        <item x="2845"/>
        <item x="3052"/>
        <item x="2945"/>
        <item x="2420"/>
        <item x="2750"/>
        <item x="2421"/>
        <item x="3047"/>
        <item x="2751"/>
        <item x="2889"/>
        <item x="3048"/>
        <item x="3049"/>
        <item x="2621"/>
        <item x="2537"/>
        <item x="5231"/>
        <item x="2752"/>
        <item x="2545"/>
        <item x="3053"/>
        <item x="3151"/>
        <item x="3054"/>
        <item x="3055"/>
        <item x="5162"/>
        <item x="3009"/>
        <item x="2544"/>
        <item x="3010"/>
        <item x="3014"/>
        <item x="2670"/>
        <item x="3012"/>
        <item x="3125"/>
        <item x="5487"/>
        <item x="5032"/>
        <item x="5872"/>
        <item x="4870"/>
        <item x="5152"/>
        <item x="5035"/>
        <item x="5381"/>
        <item x="5153"/>
        <item x="4901"/>
        <item x="5154"/>
        <item x="5874"/>
        <item x="5533"/>
        <item x="5277"/>
        <item x="2671"/>
        <item x="3236"/>
        <item x="3124"/>
        <item x="4472"/>
        <item x="2838"/>
        <item x="2839"/>
        <item x="2674"/>
        <item x="2672"/>
        <item x="4903"/>
        <item x="2598"/>
        <item x="2673"/>
        <item x="2753"/>
        <item x="3056"/>
        <item x="4875"/>
        <item x="3016"/>
        <item x="2600"/>
        <item x="2601"/>
        <item x="2624"/>
        <item x="2962"/>
        <item x="2755"/>
        <item x="2851"/>
        <item x="6015"/>
        <item x="3219"/>
        <item x="2968"/>
        <item x="5730"/>
        <item x="3058"/>
        <item x="3405"/>
        <item x="5540"/>
        <item x="3237"/>
        <item x="2987"/>
        <item x="2964"/>
        <item x="3238"/>
        <item x="2910"/>
        <item x="3240"/>
        <item x="3180"/>
        <item x="2828"/>
        <item x="2829"/>
        <item x="5396"/>
        <item x="5367"/>
        <item x="2988"/>
        <item x="3241"/>
        <item x="2967"/>
        <item x="4970"/>
        <item x="5256"/>
        <item x="3184"/>
        <item x="2969"/>
        <item x="5241"/>
        <item x="5436"/>
        <item x="5554"/>
        <item x="2834"/>
        <item x="5734"/>
        <item x="2911"/>
        <item x="5283"/>
        <item x="2821"/>
        <item x="2626"/>
        <item x="5652"/>
        <item x="3107"/>
        <item x="3183"/>
        <item x="6022"/>
        <item x="2737"/>
        <item x="3406"/>
        <item x="2832"/>
        <item x="5285"/>
        <item x="5304"/>
        <item x="2833"/>
        <item x="2507"/>
        <item x="2912"/>
        <item x="2913"/>
        <item x="5305"/>
        <item x="2971"/>
        <item x="2509"/>
        <item x="2707"/>
        <item x="2740"/>
        <item x="2836"/>
        <item x="3221"/>
        <item x="3407"/>
        <item x="2914"/>
        <item x="2946"/>
        <item x="2823"/>
        <item x="3186"/>
        <item x="2824"/>
        <item x="3408"/>
        <item x="3082"/>
        <item x="5143"/>
        <item x="3409"/>
        <item x="3410"/>
        <item x="4349"/>
        <item x="2993"/>
        <item x="2765"/>
        <item x="2712"/>
        <item x="2742"/>
        <item x="2713"/>
        <item x="2764"/>
        <item x="5803"/>
        <item x="3412"/>
        <item x="2918"/>
        <item x="2766"/>
        <item x="2995"/>
        <item x="2572"/>
        <item x="5456"/>
        <item x="5218"/>
        <item x="5828"/>
        <item x="2767"/>
        <item x="5457"/>
        <item x="2950"/>
        <item x="5593"/>
        <item x="2951"/>
        <item x="2576"/>
        <item x="2744"/>
        <item x="2577"/>
        <item x="2802"/>
        <item x="3021"/>
        <item x="2952"/>
        <item x="2768"/>
        <item x="3111"/>
        <item x="3139"/>
        <item x="3347"/>
        <item x="3348"/>
        <item x="5403"/>
        <item x="3037"/>
        <item x="2579"/>
        <item x="5404"/>
        <item x="3023"/>
        <item x="5940"/>
        <item x="5405"/>
        <item x="5406"/>
        <item x="5894"/>
        <item x="5407"/>
        <item x="5451"/>
        <item x="5909"/>
        <item x="5286"/>
        <item x="5222"/>
        <item x="5895"/>
        <item x="5223"/>
        <item x="5605"/>
        <item x="5944"/>
        <item x="5541"/>
        <item x="5542"/>
        <item x="5224"/>
        <item x="2770"/>
        <item x="5896"/>
        <item x="3513"/>
        <item x="3141"/>
        <item x="3298"/>
        <item x="2581"/>
        <item x="3113"/>
        <item x="3045"/>
        <item x="3189"/>
        <item x="2933"/>
        <item x="2934"/>
        <item x="2771"/>
        <item x="2998"/>
        <item x="3300"/>
        <item x="3142"/>
        <item x="3027"/>
        <item x="2772"/>
        <item x="6008"/>
        <item x="3087"/>
        <item x="5521"/>
        <item x="3088"/>
        <item x="2681"/>
        <item x="3303"/>
        <item x="3304"/>
        <item x="2935"/>
        <item x="3431"/>
        <item x="2684"/>
        <item x="3432"/>
        <item x="3320"/>
        <item x="5412"/>
        <item x="3433"/>
        <item x="3243"/>
        <item x="6130"/>
        <item x="6132"/>
        <item x="3145"/>
        <item x="2685"/>
        <item x="6000"/>
        <item x="3516"/>
        <item x="2686"/>
        <item x="2893"/>
        <item x="2891"/>
        <item x="3191"/>
        <item x="7067"/>
        <item x="3324"/>
        <item x="3325"/>
        <item x="3260"/>
        <item x="2919"/>
        <item x="2922"/>
        <item x="3435"/>
        <item x="5575"/>
        <item x="3028"/>
        <item x="2776"/>
        <item x="2920"/>
        <item x="2724"/>
        <item x="5750"/>
        <item x="3436"/>
        <item x="2894"/>
        <item x="6192"/>
        <item x="3247"/>
        <item x="3092"/>
        <item x="6104"/>
        <item x="5508"/>
        <item x="6360"/>
        <item x="5759"/>
        <item x="5509"/>
        <item x="5688"/>
        <item x="6436"/>
        <item x="2777"/>
        <item x="5618"/>
        <item x="5847"/>
        <item x="5664"/>
        <item x="5774"/>
        <item x="3262"/>
        <item x="3031"/>
        <item x="3195"/>
        <item x="3197"/>
        <item x="2899"/>
        <item x="2780"/>
        <item x="2898"/>
        <item x="3413"/>
        <item x="4817"/>
        <item x="3095"/>
        <item x="3280"/>
        <item x="5927"/>
        <item x="3424"/>
        <item x="5067"/>
        <item x="3137"/>
        <item x="3355"/>
        <item x="3638"/>
        <item x="2925"/>
        <item x="3281"/>
        <item x="2999"/>
        <item x="3414"/>
        <item x="3001"/>
        <item x="3209"/>
        <item x="3425"/>
        <item x="3641"/>
        <item x="3033"/>
        <item x="3227"/>
        <item x="3060"/>
        <item x="6931"/>
        <item x="3283"/>
        <item x="2861"/>
        <item x="3003"/>
        <item x="3061"/>
        <item x="3063"/>
        <item x="3098"/>
        <item x="3005"/>
        <item x="2972"/>
        <item x="6227"/>
        <item x="2973"/>
        <item x="3749"/>
        <item x="3439"/>
        <item x="3750"/>
        <item x="3100"/>
        <item x="3751"/>
        <item x="3232"/>
        <item x="3233"/>
        <item x="3338"/>
        <item x="3339"/>
        <item x="3069"/>
        <item x="3674"/>
        <item x="3421"/>
        <item x="4820"/>
        <item x="3921"/>
        <item x="3919"/>
        <item x="3534"/>
        <item x="3363"/>
        <item x="2974"/>
        <item x="3443"/>
        <item x="4311"/>
        <item x="3503"/>
        <item x="3343"/>
        <item x="3158"/>
        <item x="2976"/>
        <item x="3168"/>
        <item x="3505"/>
        <item x="8357"/>
        <item x="3103"/>
        <item x="3922"/>
        <item x="3676"/>
        <item x="3345"/>
        <item x="3508"/>
        <item x="3105"/>
        <item x="7150"/>
        <item x="3605"/>
        <item x="3315"/>
        <item x="3606"/>
        <item x="3925"/>
        <item x="3162"/>
        <item x="3291"/>
        <item x="3317"/>
        <item x="3466"/>
        <item x="4049"/>
        <item x="3467"/>
        <item x="3481"/>
        <item x="3254"/>
        <item x="3292"/>
        <item x="3203"/>
        <item x="3204"/>
        <item x="3599"/>
        <item x="3483"/>
        <item x="4782"/>
        <item x="3655"/>
        <item x="3654"/>
        <item x="3397"/>
        <item x="3256"/>
        <item x="8076"/>
        <item x="3692"/>
        <item x="7990"/>
        <item x="8051"/>
        <item x="3539"/>
        <item x="3296"/>
        <item x="8059"/>
        <item x="3656"/>
        <item x="3601"/>
        <item x="7395"/>
        <item x="3545"/>
        <item x="3330"/>
        <item x="3258"/>
        <item x="8054"/>
        <item x="8062"/>
        <item x="3695"/>
        <item x="3309"/>
        <item x="4996"/>
        <item x="4056"/>
        <item x="3335"/>
        <item x="3077"/>
        <item x="3523"/>
        <item x="4057"/>
        <item x="3383"/>
        <item x="7300"/>
        <item x="3717"/>
        <item x="3714"/>
        <item x="8178"/>
        <item x="3737"/>
        <item x="3176"/>
        <item x="7512"/>
        <item x="3449"/>
        <item x="8295"/>
        <item x="4122"/>
        <item x="8198"/>
        <item x="4795"/>
        <item x="4124"/>
        <item x="3403"/>
        <item x="8385"/>
        <item x="3688"/>
        <item x="3870"/>
        <item x="3269"/>
        <item x="3468"/>
        <item x="3469"/>
        <item x="3391"/>
        <item x="3454"/>
        <item x="7649"/>
        <item x="3873"/>
        <item x="3703"/>
        <item x="8044"/>
        <item x="3497"/>
        <item x="3810"/>
        <item x="4227"/>
        <item x="3874"/>
        <item x="3705"/>
        <item x="3519"/>
        <item x="7566"/>
        <item x="3272"/>
        <item x="3815"/>
        <item x="3769"/>
        <item x="3848"/>
        <item x="3862"/>
        <item x="6994"/>
        <item x="3546"/>
        <item x="3275"/>
        <item x="4278"/>
        <item x="3790"/>
        <item x="3276"/>
        <item x="3501"/>
        <item x="3792"/>
        <item x="3277"/>
        <item x="6667"/>
        <item x="3521"/>
        <item x="4599"/>
        <item x="3800"/>
        <item x="3562"/>
        <item x="4280"/>
        <item x="3866"/>
        <item x="3864"/>
        <item x="3801"/>
        <item x="3852"/>
        <item x="4281"/>
        <item x="4047"/>
        <item x="3879"/>
        <item x="4282"/>
        <item x="3278"/>
        <item x="3375"/>
        <item x="7258"/>
        <item x="3612"/>
        <item x="3868"/>
        <item x="3619"/>
        <item x="3757"/>
        <item x="7355"/>
        <item x="8425"/>
        <item x="3551"/>
        <item x="4354"/>
        <item x="3633"/>
        <item x="8363"/>
        <item x="3885"/>
        <item x="8269"/>
        <item x="3719"/>
        <item x="3552"/>
        <item x="3721"/>
        <item x="3382"/>
        <item x="3760"/>
        <item x="4267"/>
        <item x="3887"/>
        <item x="3799"/>
        <item x="3772"/>
        <item x="3895"/>
        <item x="3835"/>
        <item x="4914"/>
        <item x="7349"/>
        <item x="4143"/>
        <item x="3659"/>
        <item x="3727"/>
        <item x="3489"/>
        <item x="3624"/>
        <item x="4003"/>
        <item x="4002"/>
        <item x="4004"/>
        <item x="3837"/>
        <item x="3838"/>
        <item x="3972"/>
        <item x="4711"/>
        <item x="4462"/>
        <item x="3576"/>
        <item x="3820"/>
        <item x="3493"/>
        <item x="8518"/>
        <item x="7773"/>
        <item x="4310"/>
        <item x="9110"/>
        <item x="3776"/>
        <item x="4465"/>
        <item x="3777"/>
        <item x="3730"/>
        <item x="3823"/>
        <item x="3735"/>
        <item x="3785"/>
        <item x="3899"/>
        <item x="9113"/>
        <item x="3891"/>
        <item x="4316"/>
        <item x="3788"/>
        <item x="4006"/>
        <item x="4007"/>
        <item x="4154"/>
        <item x="3789"/>
        <item x="3842"/>
        <item x="4429"/>
        <item x="3843"/>
        <item x="3577"/>
        <item x="3342"/>
        <item x="4095"/>
        <item x="3854"/>
        <item x="3888"/>
        <item x="4155"/>
        <item x="4431"/>
        <item x="3945"/>
        <item x="3981"/>
        <item x="3892"/>
        <item x="4156"/>
        <item x="3857"/>
        <item x="5062"/>
        <item x="3893"/>
        <item x="4098"/>
        <item x="8777"/>
        <item x="4521"/>
        <item x="4016"/>
        <item x="3936"/>
        <item x="3937"/>
        <item x="7371"/>
        <item x="3932"/>
        <item x="4522"/>
        <item x="4435"/>
        <item x="3987"/>
        <item x="5295"/>
        <item x="4157"/>
        <item x="3948"/>
        <item x="8892"/>
        <item x="3582"/>
        <item x="3861"/>
        <item x="4318"/>
        <item x="7308"/>
        <item x="3941"/>
        <item x="3909"/>
        <item x="3910"/>
        <item x="4102"/>
        <item x="4103"/>
        <item x="8647"/>
        <item x="5013"/>
        <item x="4507"/>
        <item x="9133"/>
        <item x="4080"/>
        <item x="3952"/>
        <item x="3584"/>
        <item x="3953"/>
        <item x="4545"/>
        <item x="4024"/>
        <item x="3698"/>
        <item x="6964"/>
        <item x="4320"/>
        <item x="4019"/>
        <item x="4546"/>
        <item x="4549"/>
        <item x="4020"/>
        <item x="7931"/>
        <item x="4321"/>
        <item x="3954"/>
        <item x="4548"/>
        <item x="4550"/>
        <item x="7952"/>
        <item x="4551"/>
        <item x="4022"/>
        <item x="4203"/>
        <item x="7749"/>
        <item x="7501"/>
        <item x="4027"/>
        <item x="7486"/>
        <item x="7379"/>
        <item x="6968"/>
        <item x="8106"/>
        <item x="4013"/>
        <item x="4382"/>
        <item x="7986"/>
        <item x="3829"/>
        <item x="4014"/>
        <item x="3830"/>
        <item x="7435"/>
        <item x="7436"/>
        <item x="6981"/>
        <item x="4607"/>
        <item x="3959"/>
        <item x="4069"/>
        <item x="4059"/>
        <item x="4608"/>
        <item x="4393"/>
        <item x="6982"/>
        <item x="9022"/>
        <item x="4385"/>
        <item x="4396"/>
        <item x="8113"/>
        <item x="4285"/>
        <item x="7005"/>
        <item x="4061"/>
        <item x="4486"/>
        <item x="7730"/>
        <item x="4031"/>
        <item x="7827"/>
        <item x="4697"/>
        <item x="7807"/>
        <item x="7041"/>
        <item x="4288"/>
        <item x="4063"/>
        <item x="4764"/>
        <item x="5047"/>
        <item x="8146"/>
        <item x="3833"/>
        <item x="3834"/>
        <item x="7734"/>
        <item x="7723"/>
        <item x="4066"/>
        <item x="4169"/>
        <item x="4372"/>
        <item x="4492"/>
        <item x="4951"/>
        <item x="7973"/>
        <item x="7174"/>
        <item x="4171"/>
        <item x="4215"/>
        <item x="4178"/>
        <item x="4378"/>
        <item x="7899"/>
        <item x="7835"/>
        <item x="7186"/>
        <item x="4803"/>
        <item x="4182"/>
        <item x="8318"/>
        <item x="8020"/>
        <item x="8025"/>
        <item x="3989"/>
        <item x="4328"/>
        <item x="7191"/>
        <item x="8011"/>
        <item x="8443"/>
        <item x="4471"/>
        <item x="4188"/>
        <item x="8031"/>
        <item x="4187"/>
        <item x="4129"/>
        <item x="4220"/>
        <item x="4331"/>
        <item x="7895"/>
        <item x="4131"/>
        <item x="9066"/>
        <item x="7565"/>
        <item x="3993"/>
        <item x="4245"/>
        <item x="7999"/>
        <item x="8575"/>
        <item x="8093"/>
        <item x="7376"/>
        <item x="5108"/>
        <item x="7982"/>
        <item x="8597"/>
        <item x="8001"/>
        <item x="5110"/>
        <item x="4304"/>
        <item x="4890"/>
        <item x="8189"/>
        <item x="6049"/>
        <item x="8190"/>
        <item x="4193"/>
        <item x="4248"/>
        <item x="8195"/>
        <item x="7505"/>
        <item x="4407"/>
        <item x="8737"/>
        <item x="4406"/>
        <item x="4554"/>
        <item x="4408"/>
        <item x="7509"/>
        <item x="4423"/>
        <item x="8923"/>
        <item x="8270"/>
        <item x="8176"/>
        <item x="4085"/>
        <item x="5116"/>
        <item x="8709"/>
        <item x="613"/>
        <item x="8274"/>
        <item x="4086"/>
        <item x="8119"/>
        <item x="4335"/>
        <item x="8278"/>
        <item x="8291"/>
        <item x="6169"/>
        <item x="8123"/>
        <item x="8147"/>
        <item x="8712"/>
        <item x="4425"/>
        <item x="7689"/>
        <item x="4367"/>
        <item x="8550"/>
        <item x="7913"/>
        <item x="7428"/>
        <item x="8384"/>
        <item x="4676"/>
        <item x="4427"/>
        <item x="4088"/>
        <item x="4344"/>
        <item x="4895"/>
        <item x="4369"/>
        <item x="8817"/>
        <item x="4271"/>
        <item x="4512"/>
        <item x="4452"/>
        <item x="4090"/>
        <item x="8397"/>
        <item x="4274"/>
        <item x="4793"/>
        <item x="4338"/>
        <item x="8039"/>
        <item x="4794"/>
        <item x="8541"/>
        <item x="4444"/>
        <item x="8283"/>
        <item x="4275"/>
        <item x="4092"/>
        <item x="8667"/>
        <item x="8022"/>
        <item x="8770"/>
        <item x="5023"/>
        <item x="4516"/>
        <item x="4449"/>
        <item x="5183"/>
        <item x="4455"/>
        <item x="4587"/>
        <item x="4249"/>
        <item x="5025"/>
        <item x="4517"/>
        <item x="4921"/>
        <item x="8342"/>
        <item x="8215"/>
        <item x="8849"/>
        <item x="8851"/>
        <item x="8308"/>
        <item x="8431"/>
        <item x="4441"/>
        <item x="8219"/>
        <item x="8203"/>
        <item x="5073"/>
        <item x="8310"/>
        <item x="4591"/>
        <item x="5273"/>
        <item x="4713"/>
        <item x="8183"/>
        <item x="4362"/>
        <item x="7992"/>
        <item x="4717"/>
        <item x="8205"/>
        <item x="5276"/>
        <item x="4924"/>
        <item x="8469"/>
        <item x="8470"/>
        <item x="4925"/>
        <item x="4477"/>
        <item x="8331"/>
        <item x="4926"/>
        <item x="4625"/>
        <item x="4688"/>
        <item x="8543"/>
        <item x="8545"/>
        <item x="7657"/>
        <item x="4627"/>
        <item x="8513"/>
        <item x="8333"/>
        <item x="7791"/>
        <item x="8759"/>
        <item x="4539"/>
        <item x="8265"/>
        <item x="4690"/>
        <item x="4417"/>
        <item x="5355"/>
        <item x="4744"/>
        <item x="4540"/>
        <item x="5186"/>
        <item x="4628"/>
        <item x="4478"/>
        <item x="4816"/>
        <item x="4418"/>
        <item x="8364"/>
        <item x="8551"/>
        <item x="8744"/>
        <item x="8953"/>
        <item x="8954"/>
        <item x="5526"/>
        <item x="4818"/>
        <item x="4747"/>
        <item x="8613"/>
        <item x="4749"/>
        <item x="9193"/>
        <item x="4646"/>
        <item x="5528"/>
        <item x="4656"/>
        <item x="9327"/>
        <item x="5531"/>
        <item x="4387"/>
        <item x="4821"/>
        <item x="4707"/>
        <item x="4647"/>
        <item x="5314"/>
        <item x="5315"/>
        <item x="5071"/>
        <item x="5532"/>
        <item x="4660"/>
        <item x="4709"/>
        <item x="4824"/>
        <item x="4694"/>
        <item x="4785"/>
        <item x="5627"/>
        <item x="4787"/>
        <item x="4662"/>
        <item x="4916"/>
        <item x="4790"/>
        <item x="4825"/>
        <item x="5059"/>
        <item x="4495"/>
        <item x="9374"/>
        <item x="4878"/>
        <item x="5319"/>
        <item x="5356"/>
        <item x="4502"/>
        <item x="7434"/>
        <item x="6970"/>
        <item x="4910"/>
        <item x="4610"/>
        <item x="4609"/>
        <item x="9384"/>
        <item x="5360"/>
        <item x="9041"/>
        <item x="5164"/>
        <item x="5365"/>
        <item x="4960"/>
        <item x="4618"/>
        <item x="4616"/>
        <item x="9079"/>
        <item x="4617"/>
        <item x="4682"/>
        <item x="5015"/>
        <item x="8169"/>
        <item x="5167"/>
        <item x="4929"/>
        <item x="5502"/>
        <item x="5005"/>
        <item x="5421"/>
        <item x="5505"/>
        <item x="5264"/>
        <item x="5784"/>
        <item x="5094"/>
        <item x="5054"/>
        <item x="5098"/>
        <item x="4740"/>
        <item x="66"/>
        <item x="5479"/>
        <item x="47"/>
        <item x="5225"/>
        <item x="5155"/>
        <item x="5228"/>
        <item x="177"/>
        <item x="5373"/>
        <item x="5160"/>
        <item x="4994"/>
        <item x="8007"/>
        <item x="5148"/>
        <item x="5868"/>
        <item x="5869"/>
        <item x="5211"/>
        <item x="5212"/>
        <item x="5244"/>
        <item x="4898"/>
        <item x="5712"/>
        <item x="5713"/>
        <item x="5250"/>
        <item x="5036"/>
        <item x="5037"/>
        <item x="5334"/>
        <item x="4904"/>
        <item x="126"/>
        <item x="5536"/>
        <item x="8150"/>
        <item x="5123"/>
        <item x="4983"/>
        <item x="5581"/>
        <item x="5395"/>
        <item x="5366"/>
        <item x="5731"/>
        <item x="5252"/>
        <item x="5733"/>
        <item x="7916"/>
        <item x="280"/>
        <item x="5692"/>
        <item x="4992"/>
        <item x="5081"/>
        <item x="5282"/>
        <item x="5137"/>
        <item x="5656"/>
        <item x="5341"/>
        <item x="5371"/>
        <item x="6180"/>
        <item x="5439"/>
        <item x="5385"/>
        <item x="5464"/>
        <item x="153"/>
        <item x="5495"/>
        <item x="5442"/>
        <item x="5588"/>
        <item x="5590"/>
        <item x="5591"/>
        <item x="6303"/>
        <item x="5891"/>
        <item x="5448"/>
        <item x="8252"/>
        <item x="368"/>
        <item x="5942"/>
        <item x="3224"/>
        <item x="5994"/>
        <item x="5546"/>
        <item x="5547"/>
        <item x="146"/>
        <item x="5914"/>
        <item x="5599"/>
        <item x="6005"/>
        <item x="93"/>
        <item x="6337"/>
        <item x="5615"/>
        <item x="6126"/>
        <item x="6127"/>
        <item x="371"/>
        <item x="5523"/>
        <item x="5524"/>
        <item x="6129"/>
        <item x="5752"/>
        <item x="5753"/>
        <item x="5746"/>
        <item x="6080"/>
        <item x="6081"/>
        <item x="5617"/>
        <item x="5643"/>
        <item x="5645"/>
        <item x="5619"/>
        <item x="5644"/>
        <item x="5760"/>
        <item x="5921"/>
        <item x="5776"/>
        <item x="5621"/>
        <item x="378"/>
        <item x="5926"/>
        <item x="5880"/>
        <item x="170"/>
        <item x="6275"/>
        <item x="379"/>
        <item x="5992"/>
        <item x="6276"/>
        <item x="5669"/>
        <item x="5763"/>
        <item x="5783"/>
        <item x="6440"/>
        <item x="5515"/>
        <item x="6205"/>
        <item x="5722"/>
        <item x="5674"/>
        <item x="6298"/>
        <item x="5962"/>
        <item x="5671"/>
        <item x="5963"/>
        <item x="9085"/>
        <item x="5964"/>
        <item x="6012"/>
        <item x="6198"/>
        <item x="6207"/>
        <item x="6013"/>
        <item x="5727"/>
        <item x="5980"/>
        <item x="5677"/>
        <item x="5795"/>
        <item x="5859"/>
        <item x="6554"/>
        <item x="5864"/>
        <item x="6061"/>
        <item x="451"/>
        <item x="6211"/>
        <item x="6378"/>
        <item x="6288"/>
        <item x="5887"/>
        <item x="6557"/>
        <item x="5862"/>
        <item x="6690"/>
        <item x="6292"/>
        <item x="6060"/>
        <item x="501"/>
        <item x="5903"/>
        <item x="6035"/>
        <item x="5969"/>
        <item x="383"/>
        <item x="5739"/>
        <item x="6067"/>
        <item x="6905"/>
        <item x="6572"/>
        <item x="6142"/>
        <item x="6574"/>
        <item x="6746"/>
        <item x="6908"/>
        <item x="9072"/>
        <item x="5850"/>
        <item x="5987"/>
        <item x="5852"/>
        <item x="6110"/>
        <item x="7142"/>
        <item x="6134"/>
        <item x="8982"/>
        <item x="8718"/>
        <item x="6829"/>
        <item x="9283"/>
        <item x="6390"/>
        <item x="7145"/>
        <item x="9373"/>
        <item x="9270"/>
        <item x="5949"/>
        <item x="6166"/>
        <item x="9037"/>
        <item x="6115"/>
        <item x="9271"/>
        <item x="9380"/>
        <item x="6216"/>
        <item x="6894"/>
        <item x="9272"/>
        <item x="9074"/>
        <item x="7148"/>
        <item x="6958"/>
        <item x="346"/>
        <item x="6581"/>
        <item x="9273"/>
        <item x="9284"/>
        <item x="9175"/>
        <item x="6960"/>
        <item x="389"/>
        <item x="9353"/>
        <item x="6585"/>
        <item x="6151"/>
        <item x="6147"/>
        <item x="6586"/>
        <item x="9159"/>
        <item x="356"/>
        <item x="9075"/>
        <item x="9317"/>
        <item x="6312"/>
        <item x="9377"/>
        <item x="8723"/>
        <item x="9354"/>
        <item x="9318"/>
        <item x="9288"/>
        <item x="6833"/>
        <item x="9385"/>
        <item x="6095"/>
        <item x="9186"/>
        <item x="9042"/>
        <item x="9185"/>
        <item x="7213"/>
        <item x="9077"/>
        <item x="9321"/>
        <item x="9300"/>
        <item x="9044"/>
        <item x="9301"/>
        <item x="6412"/>
        <item x="9322"/>
        <item x="6602"/>
        <item x="9311"/>
        <item x="8774"/>
        <item x="6236"/>
        <item x="9081"/>
        <item x="9080"/>
        <item x="7303"/>
        <item x="9357"/>
        <item x="6252"/>
        <item x="9312"/>
        <item x="9358"/>
        <item x="77"/>
        <item x="27"/>
        <item x="104"/>
        <item x="6414"/>
        <item x="78"/>
        <item x="7095"/>
        <item x="112"/>
        <item x="6281"/>
        <item x="105"/>
        <item x="42"/>
        <item x="6330"/>
        <item x="6284"/>
        <item x="6648"/>
        <item x="63"/>
        <item x="131"/>
        <item x="54"/>
        <item x="132"/>
        <item x="64"/>
        <item x="6650"/>
        <item x="6474"/>
        <item x="7217"/>
        <item x="6846"/>
        <item x="2"/>
        <item x="80"/>
        <item x="3"/>
        <item x="106"/>
        <item x="6366"/>
        <item x="55"/>
        <item x="37"/>
        <item x="7397"/>
        <item x="7221"/>
        <item x="6589"/>
        <item x="6367"/>
        <item x="107"/>
        <item x="7398"/>
        <item x="8782"/>
        <item x="6443"/>
        <item x="108"/>
        <item x="6542"/>
        <item x="31"/>
        <item x="4"/>
        <item x="44"/>
        <item x="113"/>
        <item x="6420"/>
        <item x="133"/>
        <item x="4585"/>
        <item x="7401"/>
        <item x="109"/>
        <item x="5"/>
        <item x="6850"/>
        <item x="114"/>
        <item x="7318"/>
        <item x="7319"/>
        <item x="7295"/>
        <item x="59"/>
        <item x="6750"/>
        <item x="60"/>
        <item x="6726"/>
        <item x="6727"/>
        <item x="82"/>
        <item x="134"/>
        <item x="121"/>
        <item x="111"/>
        <item x="6631"/>
        <item x="176"/>
        <item x="6632"/>
        <item x="135"/>
        <item x="13"/>
        <item x="48"/>
        <item x="68"/>
        <item x="84"/>
        <item x="5195"/>
        <item x="7409"/>
        <item x="7412"/>
        <item x="116"/>
        <item x="6623"/>
        <item x="117"/>
        <item x="22"/>
        <item x="6655"/>
        <item x="118"/>
        <item x="14"/>
        <item x="69"/>
        <item x="15"/>
        <item x="8925"/>
        <item x="7582"/>
        <item x="202"/>
        <item x="120"/>
        <item x="8320"/>
        <item x="16"/>
        <item x="6509"/>
        <item x="7644"/>
        <item x="6860"/>
        <item x="6620"/>
        <item x="7030"/>
        <item x="136"/>
        <item x="6759"/>
        <item x="6936"/>
        <item x="204"/>
        <item x="7464"/>
        <item x="6866"/>
        <item x="7021"/>
        <item x="6887"/>
        <item x="6764"/>
        <item x="6514"/>
        <item x="6886"/>
        <item x="230"/>
        <item x="157"/>
        <item x="4909"/>
        <item x="25"/>
        <item x="6516"/>
        <item x="6839"/>
        <item x="125"/>
        <item x="179"/>
        <item x="6674"/>
        <item x="212"/>
        <item x="8323"/>
        <item x="180"/>
        <item x="206"/>
        <item x="159"/>
        <item x="149"/>
        <item x="207"/>
        <item x="160"/>
        <item x="138"/>
        <item x="7123"/>
        <item x="128"/>
        <item x="6925"/>
        <item x="7024"/>
        <item x="6677"/>
        <item x="7107"/>
        <item x="6784"/>
        <item x="139"/>
        <item x="209"/>
        <item x="6998"/>
        <item x="7111"/>
        <item x="6792"/>
        <item x="7192"/>
        <item x="6804"/>
        <item x="7000"/>
        <item x="6946"/>
        <item x="7573"/>
        <item x="7194"/>
        <item x="100"/>
        <item x="232"/>
        <item x="86"/>
        <item x="304"/>
        <item x="305"/>
        <item x="6797"/>
        <item x="234"/>
        <item x="7765"/>
        <item x="7134"/>
        <item x="101"/>
        <item x="6798"/>
        <item x="7205"/>
        <item x="26"/>
        <item x="164"/>
        <item x="215"/>
        <item x="238"/>
        <item x="7633"/>
        <item x="7769"/>
        <item x="103"/>
        <item x="102"/>
        <item x="7137"/>
        <item x="832"/>
        <item x="194"/>
        <item x="7199"/>
        <item x="7866"/>
        <item x="6770"/>
        <item x="7200"/>
        <item x="6771"/>
        <item x="6915"/>
        <item x="6773"/>
        <item x="6821"/>
        <item x="218"/>
        <item x="9056"/>
        <item x="9057"/>
        <item x="74"/>
        <item x="7772"/>
        <item x="140"/>
        <item x="219"/>
        <item x="9336"/>
        <item x="6895"/>
        <item x="7354"/>
        <item x="7855"/>
        <item x="7958"/>
        <item x="7707"/>
        <item x="7404"/>
        <item x="7534"/>
        <item x="7498"/>
        <item x="7930"/>
        <item x="7348"/>
        <item x="7500"/>
        <item x="7350"/>
        <item x="7753"/>
        <item x="7522"/>
        <item x="7677"/>
        <item x="7502"/>
        <item x="7433"/>
        <item x="7608"/>
        <item x="7750"/>
        <item x="7752"/>
        <item x="7525"/>
        <item x="7131"/>
        <item x="7003"/>
        <item x="7680"/>
        <item x="6377"/>
        <item x="8139"/>
        <item x="7623"/>
        <item x="7493"/>
        <item x="7267"/>
        <item x="978"/>
        <item x="7618"/>
        <item x="7728"/>
        <item x="7626"/>
        <item x="7362"/>
        <item x="7360"/>
        <item x="7880"/>
        <item x="7359"/>
        <item x="7578"/>
        <item x="7071"/>
        <item x="925"/>
        <item x="8350"/>
        <item x="7778"/>
        <item x="682"/>
        <item x="8235"/>
        <item x="8353"/>
        <item x="7091"/>
        <item x="7237"/>
        <item x="7781"/>
        <item x="7441"/>
        <item x="7169"/>
        <item x="7238"/>
        <item x="7974"/>
        <item x="7964"/>
        <item x="7444"/>
        <item x="7229"/>
        <item x="7445"/>
        <item x="7226"/>
        <item x="7787"/>
        <item x="8392"/>
        <item x="7233"/>
        <item x="7714"/>
        <item x="8395"/>
        <item x="7906"/>
        <item x="7817"/>
        <item x="8438"/>
        <item x="7334"/>
        <item x="7556"/>
        <item x="7818"/>
        <item x="7970"/>
        <item x="8030"/>
        <item x="8017"/>
        <item x="8492"/>
        <item x="8029"/>
        <item x="7889"/>
        <item x="7971"/>
        <item x="7325"/>
        <item x="7919"/>
        <item x="8494"/>
        <item x="7896"/>
        <item x="7920"/>
        <item x="7693"/>
        <item x="8092"/>
        <item x="8080"/>
        <item x="7483"/>
        <item x="7333"/>
        <item x="8596"/>
        <item x="8580"/>
        <item x="7985"/>
        <item x="7389"/>
        <item x="8048"/>
        <item x="8681"/>
        <item x="8050"/>
        <item x="7392"/>
        <item x="8008"/>
        <item x="7550"/>
        <item x="7551"/>
        <item x="7503"/>
        <item x="8143"/>
        <item x="7504"/>
        <item x="8144"/>
        <item x="6832"/>
        <item x="8735"/>
        <item x="8288"/>
        <item x="7685"/>
        <item x="7511"/>
        <item x="8708"/>
        <item x="8056"/>
        <item x="8057"/>
        <item x="7424"/>
        <item x="8711"/>
        <item x="8121"/>
        <item x="8713"/>
        <item x="7815"/>
        <item x="8714"/>
        <item x="8382"/>
        <item x="8812"/>
        <item x="8813"/>
        <item x="8225"/>
        <item x="7602"/>
        <item x="8151"/>
        <item x="8386"/>
        <item x="7915"/>
        <item x="8387"/>
        <item x="7604"/>
        <item x="8296"/>
        <item x="8228"/>
        <item x="8297"/>
        <item x="8041"/>
        <item x="8023"/>
        <item x="8818"/>
        <item x="8300"/>
        <item x="7652"/>
        <item x="8400"/>
        <item x="7654"/>
        <item x="8043"/>
        <item x="8772"/>
        <item x="8844"/>
        <item x="8880"/>
        <item x="8497"/>
        <item x="7470"/>
        <item x="8216"/>
        <item x="8309"/>
        <item x="8218"/>
        <item x="8435"/>
        <item x="8345"/>
        <item x="8246"/>
        <item x="8247"/>
        <item x="7593"/>
        <item x="8455"/>
        <item x="8951"/>
        <item x="8456"/>
        <item x="8544"/>
        <item x="8187"/>
        <item x="8424"/>
        <item x="8952"/>
        <item x="7666"/>
        <item x="8336"/>
        <item x="8988"/>
        <item x="8548"/>
        <item x="8460"/>
        <item x="8587"/>
        <item x="8637"/>
        <item x="8955"/>
        <item x="8476"/>
        <item x="8536"/>
        <item x="8989"/>
        <item x="8479"/>
        <item x="8480"/>
        <item x="8747"/>
        <item x="7874"/>
        <item x="8526"/>
        <item x="8668"/>
        <item x="9108"/>
        <item x="7759"/>
        <item x="8750"/>
        <item x="8640"/>
        <item x="9030"/>
        <item x="7875"/>
        <item x="9109"/>
        <item x="8484"/>
        <item x="8819"/>
        <item x="8485"/>
        <item x="7877"/>
        <item x="8820"/>
        <item x="8694"/>
        <item x="7878"/>
        <item x="8821"/>
        <item x="7762"/>
        <item x="8606"/>
        <item x="8643"/>
        <item x="7843"/>
        <item x="8798"/>
        <item x="7844"/>
        <item x="8698"/>
        <item x="9119"/>
        <item x="8570"/>
        <item x="8565"/>
        <item x="8827"/>
        <item x="8522"/>
        <item x="8854"/>
        <item x="7993"/>
        <item x="853"/>
        <item x="4560"/>
        <item x="773"/>
        <item x="2016"/>
        <item x="2983"/>
        <item x="8728"/>
        <item x="9323"/>
        <item x="9344"/>
        <item x="8211"/>
        <item x="9326"/>
        <item x="9315"/>
        <item x="43"/>
        <item x="1005"/>
        <item x="1246"/>
        <item x="911"/>
        <item x="8"/>
        <item x="144"/>
        <item x="256"/>
        <item x="416"/>
        <item x="367"/>
        <item x="316"/>
        <item x="302"/>
        <item x="486"/>
        <item x="391"/>
        <item x="370"/>
        <item x="479"/>
        <item x="604"/>
        <item x="535"/>
        <item x="751"/>
        <item x="766"/>
        <item x="883"/>
        <item x="599"/>
        <item x="600"/>
        <item x="656"/>
        <item x="1233"/>
        <item x="974"/>
        <item x="1038"/>
        <item x="945"/>
        <item x="904"/>
        <item x="889"/>
        <item x="1013"/>
        <item x="1015"/>
        <item x="1019"/>
        <item x="953"/>
        <item x="1427"/>
        <item x="1224"/>
        <item x="1250"/>
        <item x="1260"/>
        <item x="1261"/>
        <item x="1388"/>
        <item x="1159"/>
        <item x="1324"/>
        <item x="1355"/>
        <item x="1369"/>
        <item x="1238"/>
        <item x="1242"/>
        <item x="1203"/>
        <item x="1455"/>
        <item x="1694"/>
        <item x="1833"/>
        <item x="1339"/>
        <item x="1666"/>
        <item x="2649"/>
        <item x="2816"/>
        <item x="2820"/>
        <item x="2171"/>
        <item x="3115"/>
        <item x="3147"/>
        <item x="2842"/>
        <item x="3239"/>
        <item x="3041"/>
        <item x="2800"/>
        <item x="2941"/>
        <item x="2760"/>
        <item x="2944"/>
        <item x="2410"/>
        <item x="3083"/>
        <item x="2793"/>
        <item x="2794"/>
        <item x="2875"/>
        <item x="3748"/>
        <item x="3086"/>
        <item x="3265"/>
        <item x="3093"/>
        <item x="3122"/>
        <item x="3074"/>
        <item x="2980"/>
        <item x="3518"/>
        <item x="3076"/>
        <item x="3350"/>
        <item x="2678"/>
        <item x="3839"/>
        <item x="2826"/>
        <item x="3979"/>
        <item x="3980"/>
        <item x="2936"/>
        <item x="4603"/>
        <item x="3844"/>
        <item x="3660"/>
        <item x="3731"/>
        <item x="3970"/>
        <item x="4058"/>
        <item x="4199"/>
        <item x="3453"/>
        <item x="3724"/>
        <item x="3797"/>
        <item x="3798"/>
        <item x="3564"/>
        <item x="3967"/>
        <item x="3935"/>
        <item x="4111"/>
        <item x="4250"/>
        <item x="4070"/>
        <item x="5450"/>
        <item x="5125"/>
        <item x="5751"/>
        <item x="6461"/>
        <item x="5510"/>
        <item x="5200"/>
        <item x="5769"/>
        <item x="5477"/>
        <item x="5982"/>
        <item x="6106"/>
        <item x="6814"/>
        <item x="5983"/>
        <item x="5578"/>
        <item x="6007"/>
        <item x="6909"/>
        <item x="7141"/>
        <item x="6299"/>
        <item x="5998"/>
        <item x="5626"/>
        <item x="6176"/>
        <item x="5780"/>
        <item x="6314"/>
        <item x="5857"/>
        <item x="6425"/>
        <item x="6348"/>
        <item x="6479"/>
        <item x="7520"/>
        <item x="6659"/>
        <item x="6405"/>
        <item x="6156"/>
        <item x="7850"/>
        <item x="6645"/>
        <item x="6836"/>
        <item x="6801"/>
        <item x="6767"/>
        <item x="6820"/>
        <item x="7179"/>
        <item x="7180"/>
        <item x="7298"/>
        <item x="8137"/>
        <item x="8140"/>
        <item x="7466"/>
        <item x="8257"/>
        <item x="7567"/>
        <item x="7571"/>
        <item x="7126"/>
        <item x="6872"/>
        <item x="7499"/>
        <item x="8391"/>
        <item x="7725"/>
        <item x="6883"/>
        <item x="6884"/>
        <item x="6966"/>
        <item x="7487"/>
        <item x="7883"/>
        <item x="8595"/>
        <item x="8598"/>
        <item x="8601"/>
        <item x="7530"/>
        <item x="7201"/>
        <item x="7208"/>
        <item x="7579"/>
        <item x="7697"/>
        <item x="7164"/>
        <item x="7165"/>
        <item x="7639"/>
        <item x="7643"/>
        <item x="7429"/>
        <item x="7957"/>
        <item x="8170"/>
        <item x="7713"/>
        <item x="7914"/>
        <item x="7605"/>
        <item x="8108"/>
        <item x="8111"/>
        <item x="7531"/>
        <item x="8196"/>
        <item x="8112"/>
        <item x="7682"/>
        <item x="8000"/>
        <item x="7667"/>
        <item x="7674"/>
        <item x="8341"/>
        <item x="8422"/>
        <item x="7736"/>
        <item x="8442"/>
        <item x="7294"/>
        <item x="7481"/>
        <item x="7847"/>
        <item x="7826"/>
        <item x="7552"/>
        <item x="8554"/>
        <item x="8468"/>
        <item x="8559"/>
        <item x="8366"/>
        <item x="7507"/>
        <item x="7949"/>
        <item x="7969"/>
        <item x="7917"/>
        <item x="7924"/>
        <item x="7688"/>
        <item x="8516"/>
        <item x="8519"/>
        <item x="8641"/>
        <item x="8645"/>
        <item x="8785"/>
        <item x="7653"/>
        <item x="8542"/>
        <item x="8602"/>
        <item x="8070"/>
        <item x="8071"/>
        <item x="8655"/>
        <item x="7798"/>
        <item x="7991"/>
        <item x="8061"/>
        <item x="8814"/>
        <item x="8883"/>
        <item x="8213"/>
        <item x="8305"/>
        <item x="8154"/>
        <item x="8267"/>
        <item x="8838"/>
        <item x="8471"/>
        <item x="8458"/>
        <item x="8546"/>
        <item x="9267"/>
        <item x="8690"/>
        <item x="8695"/>
        <item x="8131"/>
        <item x="9013"/>
        <item x="9277"/>
        <item x="9091"/>
        <item x="8822"/>
        <item x="8825"/>
        <item x="8208"/>
        <item x="9375"/>
        <item x="9255"/>
        <item x="517"/>
        <item x="1360"/>
        <item x="2295"/>
        <item x="2803"/>
        <item x="4421"/>
        <item x="5516"/>
        <item x="5799"/>
        <item x="7132"/>
        <item x="7627"/>
        <item x="8053"/>
        <item x="8275"/>
        <item x="8402"/>
        <item x="8502"/>
        <item x="8503"/>
        <item x="8662"/>
        <item x="8792"/>
        <item x="8796"/>
        <item x="8797"/>
        <item x="1077"/>
        <item x="690"/>
        <item x="1750"/>
        <item x="2296"/>
        <item x="1880"/>
        <item x="2374"/>
        <item x="2376"/>
        <item x="1919"/>
        <item x="2183"/>
        <item x="1957"/>
        <item x="2200"/>
        <item x="1989"/>
        <item x="2360"/>
        <item x="2722"/>
        <item x="1766"/>
        <item x="1949"/>
        <item x="3140"/>
        <item x="2858"/>
        <item x="2909"/>
        <item x="2582"/>
        <item x="2434"/>
        <item x="2617"/>
        <item x="3039"/>
        <item x="2682"/>
        <item x="3019"/>
        <item x="2251"/>
        <item x="3228"/>
        <item x="3250"/>
        <item x="3477"/>
        <item x="2466"/>
        <item x="3319"/>
        <item x="3399"/>
        <item x="2599"/>
        <item x="3102"/>
        <item x="3299"/>
        <item x="3661"/>
        <item x="3485"/>
        <item x="3458"/>
        <item x="3795"/>
        <item x="3933"/>
        <item x="4701"/>
        <item x="3627"/>
        <item x="3898"/>
        <item x="4051"/>
        <item x="3968"/>
        <item x="4011"/>
        <item x="4153"/>
        <item x="3201"/>
        <item x="4196"/>
        <item x="5024"/>
        <item x="4028"/>
        <item x="4333"/>
        <item x="4403"/>
        <item x="4072"/>
        <item x="4073"/>
        <item x="4370"/>
        <item x="4411"/>
        <item x="3626"/>
        <item x="4253"/>
        <item x="4258"/>
        <item x="5188"/>
        <item x="4405"/>
        <item x="4523"/>
        <item x="5318"/>
        <item x="4265"/>
        <item x="4704"/>
        <item x="4575"/>
        <item x="3956"/>
        <item x="4637"/>
        <item x="4811"/>
        <item x="5501"/>
        <item x="4681"/>
        <item x="4582"/>
        <item x="4776"/>
        <item x="4948"/>
        <item x="5063"/>
        <item x="5113"/>
        <item x="4368"/>
        <item x="5270"/>
        <item x="4853"/>
        <item x="6975"/>
        <item x="6935"/>
        <item x="6525"/>
        <item x="6113"/>
        <item x="6679"/>
        <item x="6619"/>
        <item x="6990"/>
        <item x="6945"/>
        <item x="6876"/>
        <item x="6689"/>
        <item x="7028"/>
        <item x="7367"/>
        <item x="7146"/>
        <item x="7034"/>
        <item x="7302"/>
        <item x="7133"/>
        <item x="6927"/>
        <item x="7343"/>
        <item x="8482"/>
        <item x="7659"/>
        <item x="7189"/>
        <item x="7929"/>
        <item x="8037"/>
        <item x="8136"/>
        <item x="9128"/>
        <item x="9274"/>
        <item x="9252"/>
        <item x="9173"/>
        <item x="9176"/>
        <item x="9177"/>
        <item x="9285"/>
        <item x="9149"/>
        <item x="9038"/>
        <item x="9180"/>
        <item x="8615"/>
        <item x="8717"/>
        <item x="8724"/>
        <item x="9329"/>
        <item x="9382"/>
        <item x="1828"/>
        <item x="1944"/>
        <item x="2317"/>
        <item x="2879"/>
        <item x="3059"/>
        <item x="3182"/>
        <item x="4001"/>
        <item x="7648"/>
        <item x="9343"/>
        <item x="9346"/>
        <item x="9366"/>
        <item x="76"/>
        <item x="210"/>
        <item x="514"/>
        <item x="616"/>
        <item x="2747"/>
        <item x="2825"/>
        <item x="2848"/>
        <item x="2923"/>
        <item x="3011"/>
        <item x="3066"/>
        <item x="3193"/>
        <item x="3194"/>
        <item x="3196"/>
        <item x="3438"/>
        <item x="3455"/>
        <item x="3598"/>
        <item x="4738"/>
        <item x="5242"/>
        <item x="5470"/>
        <item x="5497"/>
        <item x="5561"/>
        <item x="5620"/>
        <item x="5813"/>
        <item x="5858"/>
        <item x="5875"/>
        <item x="5912"/>
        <item x="6001"/>
        <item x="6083"/>
        <item x="6193"/>
        <item x="6255"/>
        <item x="6395"/>
        <item x="6400"/>
        <item x="6551"/>
        <item x="7185"/>
        <item x="8148"/>
        <item x="8152"/>
        <item x="8421"/>
        <item x="8538"/>
        <item x="9029"/>
        <item x="9222"/>
        <item x="9286"/>
        <item x="9356"/>
        <item x="9361"/>
        <item t="default"/>
      </items>
    </pivotField>
    <pivotField showAll="0"/>
    <pivotField showAll="0"/>
    <pivotField axis="axisRow" outline="0" showAll="0" defaultSubtotal="0">
      <items count="24">
        <item h="1" x="17"/>
        <item h="1" x="5"/>
        <item h="1" x="9"/>
        <item h="1" x="12"/>
        <item h="1" x="22"/>
        <item x="0"/>
        <item h="1" x="23"/>
        <item h="1" x="19"/>
        <item h="1" x="21"/>
        <item h="1" x="7"/>
        <item h="1" x="11"/>
        <item h="1" x="3"/>
        <item h="1" x="8"/>
        <item h="1" x="15"/>
        <item h="1" x="10"/>
        <item h="1" x="1"/>
        <item h="1" x="16"/>
        <item h="1" x="2"/>
        <item h="1" x="4"/>
        <item h="1" x="20"/>
        <item h="1" x="6"/>
        <item h="1" x="18"/>
        <item h="1" x="13"/>
        <item h="1" x="14"/>
      </items>
    </pivotField>
    <pivotField axis="axisRow" outline="0" showAll="0" defaultSubtotal="0">
      <items count="132">
        <item h="1" x="116"/>
        <item h="1" x="101"/>
        <item h="1" x="82"/>
        <item h="1" x="121"/>
        <item h="1" x="47"/>
        <item h="1" x="60"/>
        <item h="1" x="44"/>
        <item h="1" x="84"/>
        <item h="1" x="85"/>
        <item h="1" x="14"/>
        <item h="1" x="130"/>
        <item h="1" x="31"/>
        <item h="1" x="8"/>
        <item h="1" x="26"/>
        <item h="1" x="17"/>
        <item h="1" x="123"/>
        <item h="1" x="67"/>
        <item h="1" x="48"/>
        <item h="1" x="98"/>
        <item h="1" x="50"/>
        <item h="1" x="18"/>
        <item h="1" x="96"/>
        <item h="1" x="115"/>
        <item h="1" x="122"/>
        <item x="39"/>
        <item h="1" x="88"/>
        <item h="1" x="55"/>
        <item h="1" x="27"/>
        <item h="1" x="108"/>
        <item h="1" x="34"/>
        <item h="1" x="111"/>
        <item h="1" x="63"/>
        <item h="1" x="102"/>
        <item h="1" x="129"/>
        <item h="1" x="19"/>
        <item h="1" x="41"/>
        <item h="1" x="58"/>
        <item h="1" x="37"/>
        <item h="1" x="126"/>
        <item h="1" x="70"/>
        <item h="1" x="81"/>
        <item h="1" x="33"/>
        <item h="1" x="49"/>
        <item h="1" x="35"/>
        <item h="1" x="93"/>
        <item h="1" x="119"/>
        <item h="1" x="131"/>
        <item h="1" x="43"/>
        <item h="1" x="4"/>
        <item h="1" x="83"/>
        <item h="1" x="22"/>
        <item h="1" x="45"/>
        <item h="1" x="40"/>
        <item h="1" x="68"/>
        <item h="1" x="13"/>
        <item h="1" x="120"/>
        <item h="1" x="32"/>
        <item h="1" x="61"/>
        <item h="1" x="112"/>
        <item h="1" x="57"/>
        <item h="1" x="65"/>
        <item h="1" x="103"/>
        <item h="1" x="6"/>
        <item h="1" x="54"/>
        <item h="1" x="95"/>
        <item h="1" x="78"/>
        <item h="1" x="97"/>
        <item h="1" x="92"/>
        <item h="1" x="36"/>
        <item h="1" x="25"/>
        <item h="1" x="62"/>
        <item h="1" x="124"/>
        <item h="1" x="100"/>
        <item h="1" x="75"/>
        <item h="1" x="106"/>
        <item h="1" x="94"/>
        <item h="1" x="64"/>
        <item h="1" x="16"/>
        <item h="1" x="1"/>
        <item h="1" x="69"/>
        <item h="1" x="125"/>
        <item h="1" x="29"/>
        <item h="1" x="46"/>
        <item h="1" x="66"/>
        <item h="1" x="80"/>
        <item h="1" x="59"/>
        <item h="1" x="56"/>
        <item h="1" x="9"/>
        <item h="1" x="23"/>
        <item h="1" x="2"/>
        <item h="1" x="91"/>
        <item h="1" x="51"/>
        <item h="1" x="127"/>
        <item h="1" x="77"/>
        <item h="1" x="74"/>
        <item h="1" x="0"/>
        <item h="1" x="110"/>
        <item h="1" x="109"/>
        <item h="1" x="5"/>
        <item x="7"/>
        <item h="1" x="71"/>
        <item h="1" x="30"/>
        <item h="1" x="114"/>
        <item x="20"/>
        <item h="1" x="99"/>
        <item h="1" x="15"/>
        <item h="1" x="11"/>
        <item h="1" x="53"/>
        <item h="1" x="73"/>
        <item h="1" x="107"/>
        <item h="1" x="52"/>
        <item h="1" x="104"/>
        <item h="1" x="79"/>
        <item h="1" x="28"/>
        <item h="1" x="24"/>
        <item h="1" x="90"/>
        <item h="1" x="72"/>
        <item h="1" x="89"/>
        <item h="1" x="21"/>
        <item h="1" x="86"/>
        <item h="1" x="117"/>
        <item h="1" x="87"/>
        <item h="1" x="42"/>
        <item x="12"/>
        <item h="1" x="105"/>
        <item h="1" x="118"/>
        <item h="1" x="128"/>
        <item h="1" x="38"/>
        <item h="1" x="76"/>
        <item h="1" x="113"/>
        <item h="1" x="10"/>
        <item x="3"/>
      </items>
    </pivotField>
    <pivotField axis="axisRow" outline="0" showAll="0" defaultSubtotal="0">
      <items count="5676">
        <item x="3535"/>
        <item x="3471"/>
        <item x="3400"/>
        <item x="4197"/>
        <item x="137"/>
        <item x="3350"/>
        <item x="3271"/>
        <item x="821"/>
        <item x="365"/>
        <item x="3677"/>
        <item x="636"/>
        <item x="4119"/>
        <item x="349"/>
        <item x="1037"/>
        <item x="5437"/>
        <item x="5659"/>
        <item x="1006"/>
        <item x="3155"/>
        <item x="947"/>
        <item x="1139"/>
        <item x="4558"/>
        <item x="4880"/>
        <item x="561"/>
        <item x="616"/>
        <item x="1962"/>
        <item x="974"/>
        <item x="1778"/>
        <item x="2960"/>
        <item x="726"/>
        <item x="2365"/>
        <item x="2072"/>
        <item x="2222"/>
        <item x="2234"/>
        <item x="813"/>
        <item x="3873"/>
        <item x="3887"/>
        <item x="1375"/>
        <item x="1303"/>
        <item x="3486"/>
        <item x="1503"/>
        <item x="2524"/>
        <item x="3062"/>
        <item x="3289"/>
        <item x="3628"/>
        <item x="919"/>
        <item x="1421"/>
        <item x="858"/>
        <item x="1155"/>
        <item x="3835"/>
        <item x="5179"/>
        <item x="2315"/>
        <item x="1489"/>
        <item x="5636"/>
        <item x="4845"/>
        <item x="3453"/>
        <item x="3983"/>
        <item x="4601"/>
        <item x="5356"/>
        <item x="4542"/>
        <item x="3346"/>
        <item x="5607"/>
        <item x="1171"/>
        <item x="5209"/>
        <item x="3601"/>
        <item x="5107"/>
        <item x="5151"/>
        <item x="1567"/>
        <item x="774"/>
        <item x="2607"/>
        <item x="5074"/>
        <item x="2736"/>
        <item x="2955"/>
        <item x="5591"/>
        <item x="2940"/>
        <item x="2563"/>
        <item x="2905"/>
        <item x="4072"/>
        <item x="4021"/>
        <item x="3439"/>
        <item x="1437"/>
        <item x="1474"/>
        <item x="427"/>
        <item x="3708"/>
        <item x="1743"/>
        <item x="1084"/>
        <item x="4101"/>
        <item x="4091"/>
        <item x="2148"/>
        <item x="262"/>
        <item x="1381"/>
        <item x="3306"/>
        <item x="311"/>
        <item x="2455"/>
        <item x="1956"/>
        <item x="1894"/>
        <item x="1090"/>
        <item x="2001"/>
        <item x="2336"/>
        <item x="3208"/>
        <item x="4415"/>
        <item x="2876"/>
        <item x="3037"/>
        <item x="4780"/>
        <item x="667"/>
        <item x="1772"/>
        <item x="1307"/>
        <item x="3871"/>
        <item x="1041"/>
        <item x="910"/>
        <item x="5581"/>
        <item x="3683"/>
        <item x="2559"/>
        <item x="3904"/>
        <item x="3105"/>
        <item x="558"/>
        <item x="224"/>
        <item x="3606"/>
        <item x="3351"/>
        <item x="1578"/>
        <item x="4401"/>
        <item x="4730"/>
        <item x="4737"/>
        <item x="4701"/>
        <item x="4215"/>
        <item x="5348"/>
        <item x="3759"/>
        <item x="4895"/>
        <item x="577"/>
        <item x="1491"/>
        <item x="812"/>
        <item x="3741"/>
        <item x="1689"/>
        <item x="3947"/>
        <item x="2816"/>
        <item x="4856"/>
        <item x="1806"/>
        <item x="1438"/>
        <item x="3769"/>
        <item x="315"/>
        <item x="3966"/>
        <item x="2236"/>
        <item x="1841"/>
        <item x="1274"/>
        <item x="2004"/>
        <item x="2126"/>
        <item x="4411"/>
        <item x="4447"/>
        <item x="21"/>
        <item x="3695"/>
        <item x="75"/>
        <item x="3335"/>
        <item x="4546"/>
        <item x="2947"/>
        <item x="1334"/>
        <item x="3744"/>
        <item x="4974"/>
        <item x="413"/>
        <item x="2885"/>
        <item x="5456"/>
        <item x="4814"/>
        <item x="3855"/>
        <item x="37"/>
        <item x="3227"/>
        <item x="1709"/>
        <item x="2906"/>
        <item x="4070"/>
        <item x="4092"/>
        <item x="3274"/>
        <item x="3148"/>
        <item x="221"/>
        <item x="3104"/>
        <item x="280"/>
        <item x="1433"/>
        <item x="2161"/>
        <item x="3464"/>
        <item x="2725"/>
        <item x="489"/>
        <item x="347"/>
        <item x="2915"/>
        <item x="3673"/>
        <item x="3348"/>
        <item x="4501"/>
        <item x="335"/>
        <item x="3292"/>
        <item x="1469"/>
        <item x="1193"/>
        <item x="4688"/>
        <item x="2021"/>
        <item x="4122"/>
        <item x="5114"/>
        <item x="5216"/>
        <item x="1157"/>
        <item x="3023"/>
        <item x="4832"/>
        <item x="3325"/>
        <item x="4044"/>
        <item x="682"/>
        <item x="2333"/>
        <item x="2083"/>
        <item x="2670"/>
        <item x="3239"/>
        <item x="1354"/>
        <item x="4585"/>
        <item x="2851"/>
        <item x="3937"/>
        <item x="2793"/>
        <item x="5450"/>
        <item x="1486"/>
        <item x="216"/>
        <item x="1338"/>
        <item x="2997"/>
        <item x="968"/>
        <item x="96"/>
        <item x="5021"/>
        <item x="338"/>
        <item x="3451"/>
        <item x="3431"/>
        <item x="970"/>
        <item x="5054"/>
        <item x="1073"/>
        <item x="3290"/>
        <item x="4475"/>
        <item x="4333"/>
        <item x="1998"/>
        <item x="1675"/>
        <item x="2858"/>
        <item x="3334"/>
        <item x="1490"/>
        <item x="1515"/>
        <item x="2566"/>
        <item x="4846"/>
        <item x="2281"/>
        <item x="1767"/>
        <item x="1960"/>
        <item x="1871"/>
        <item x="1790"/>
        <item x="2202"/>
        <item x="1821"/>
        <item x="4750"/>
        <item x="5492"/>
        <item x="4885"/>
        <item x="2776"/>
        <item x="1420"/>
        <item x="235"/>
        <item x="4827"/>
        <item x="5180"/>
        <item x="1513"/>
        <item x="3159"/>
        <item x="376"/>
        <item x="5152"/>
        <item x="4709"/>
        <item x="4873"/>
        <item x="195"/>
        <item x="2641"/>
        <item x="1346"/>
        <item x="4064"/>
        <item x="3211"/>
        <item x="326"/>
        <item x="3282"/>
        <item x="3598"/>
        <item x="5460"/>
        <item x="3637"/>
        <item x="5195"/>
        <item x="4783"/>
        <item x="4908"/>
        <item x="15"/>
        <item x="4927"/>
        <item x="972"/>
        <item x="2727"/>
        <item x="3106"/>
        <item x="4795"/>
        <item x="4484"/>
        <item x="4004"/>
        <item x="1885"/>
        <item x="3881"/>
        <item x="1794"/>
        <item x="1958"/>
        <item x="1626"/>
        <item x="3322"/>
        <item x="5596"/>
        <item x="3344"/>
        <item x="4966"/>
        <item x="5488"/>
        <item x="4272"/>
        <item x="4746"/>
        <item x="3047"/>
        <item x="2588"/>
        <item x="702"/>
        <item x="3917"/>
        <item x="1047"/>
        <item x="2009"/>
        <item x="2916"/>
        <item x="3442"/>
        <item x="2536"/>
        <item x="3703"/>
        <item x="2079"/>
        <item x="4582"/>
        <item x="609"/>
        <item x="2624"/>
        <item x="2200"/>
        <item x="2855"/>
        <item x="2374"/>
        <item x="4458"/>
        <item x="1027"/>
        <item x="3976"/>
        <item x="809"/>
        <item x="2547"/>
        <item x="5393"/>
        <item x="5414"/>
        <item x="3916"/>
        <item x="3101"/>
        <item x="705"/>
        <item x="1277"/>
        <item x="4246"/>
        <item x="1224"/>
        <item x="1230"/>
        <item x="2109"/>
        <item x="4519"/>
        <item x="3046"/>
        <item x="1362"/>
        <item x="886"/>
        <item x="822"/>
        <item x="866"/>
        <item x="1664"/>
        <item x="1264"/>
        <item x="260"/>
        <item x="1075"/>
        <item x="1046"/>
        <item x="1632"/>
        <item x="1355"/>
        <item x="832"/>
        <item x="1245"/>
        <item x="1252"/>
        <item x="5452"/>
        <item x="1238"/>
        <item x="1831"/>
        <item x="944"/>
        <item x="1175"/>
        <item x="3979"/>
        <item x="1651"/>
        <item x="1406"/>
        <item x="1538"/>
        <item x="4341"/>
        <item x="1915"/>
        <item x="4439"/>
        <item x="1499"/>
        <item x="1344"/>
        <item x="4810"/>
        <item x="1902"/>
        <item x="3969"/>
        <item x="1636"/>
        <item x="4518"/>
        <item x="1160"/>
        <item x="1737"/>
        <item x="5055"/>
        <item x="3874"/>
        <item x="4761"/>
        <item x="4680"/>
        <item x="1141"/>
        <item x="1650"/>
        <item x="2430"/>
        <item x="1519"/>
        <item x="1878"/>
        <item x="2411"/>
        <item x="2467"/>
        <item x="1025"/>
        <item x="3091"/>
        <item x="2477"/>
        <item x="2228"/>
        <item x="3713"/>
        <item x="3650"/>
        <item x="3161"/>
        <item x="3845"/>
        <item x="448"/>
        <item x="1302"/>
        <item x="1011"/>
        <item x="2730"/>
        <item x="3362"/>
        <item x="390"/>
        <item x="2466"/>
        <item x="136"/>
        <item x="1053"/>
        <item x="5199"/>
        <item x="4668"/>
        <item x="2734"/>
        <item x="497"/>
        <item x="67"/>
        <item x="1203"/>
        <item x="2310"/>
        <item x="2313"/>
        <item x="305"/>
        <item x="40"/>
        <item x="4419"/>
        <item x="619"/>
        <item x="2511"/>
        <item x="1525"/>
        <item x="1278"/>
        <item x="3318"/>
        <item x="1014"/>
        <item x="518"/>
        <item x="5667"/>
        <item x="1284"/>
        <item x="2463"/>
        <item x="531"/>
        <item x="1223"/>
        <item x="1569"/>
        <item x="1119"/>
        <item x="450"/>
        <item x="1783"/>
        <item x="4703"/>
        <item x="4752"/>
        <item x="3248"/>
        <item x="2344"/>
        <item x="2717"/>
        <item x="3530"/>
        <item x="1508"/>
        <item x="1910"/>
        <item x="2421"/>
        <item x="872"/>
        <item x="5312"/>
        <item x="4577"/>
        <item x="3915"/>
        <item x="690"/>
        <item x="5332"/>
        <item x="5466"/>
        <item x="4227"/>
        <item x="1497"/>
        <item x="5046"/>
        <item x="2261"/>
        <item x="3801"/>
        <item x="3007"/>
        <item x="2473"/>
        <item x="2659"/>
        <item x="4345"/>
        <item x="2788"/>
        <item x="1007"/>
        <item x="1673"/>
        <item x="2213"/>
        <item x="3140"/>
        <item x="545"/>
        <item x="638"/>
        <item x="3958"/>
        <item x="5495"/>
        <item x="317"/>
        <item x="4807"/>
        <item x="389"/>
        <item x="563"/>
        <item x="977"/>
        <item x="1015"/>
        <item x="5654"/>
        <item x="921"/>
        <item x="5171"/>
        <item x="451"/>
        <item x="369"/>
        <item x="733"/>
        <item x="657"/>
        <item x="453"/>
        <item x="990"/>
        <item x="4523"/>
        <item x="5412"/>
        <item x="5478"/>
        <item x="4963"/>
        <item x="2971"/>
        <item x="3460"/>
        <item x="3493"/>
        <item x="3543"/>
        <item x="1924"/>
        <item x="3447"/>
        <item x="4355"/>
        <item x="3180"/>
        <item x="3863"/>
        <item x="3788"/>
        <item x="2782"/>
        <item x="5501"/>
        <item x="4429"/>
        <item x="3912"/>
        <item x="5022"/>
        <item x="2655"/>
        <item x="4178"/>
        <item x="4310"/>
        <item x="5454"/>
        <item x="4603"/>
        <item x="4279"/>
        <item x="4567"/>
        <item x="4284"/>
        <item x="5243"/>
        <item x="5566"/>
        <item x="4379"/>
        <item x="5548"/>
        <item x="3758"/>
        <item x="5669"/>
        <item x="5076"/>
        <item x="5572"/>
        <item x="4675"/>
        <item x="4497"/>
        <item x="1462"/>
        <item x="5009"/>
        <item x="4237"/>
        <item x="5124"/>
        <item x="5526"/>
        <item x="5646"/>
        <item x="2056"/>
        <item x="1102"/>
        <item x="2093"/>
        <item x="4233"/>
        <item x="5571"/>
        <item x="5400"/>
        <item x="5542"/>
        <item x="5104"/>
        <item x="4785"/>
        <item x="2926"/>
        <item x="4306"/>
        <item x="3830"/>
        <item x="2693"/>
        <item x="1189"/>
        <item x="2425"/>
        <item x="5530"/>
        <item x="738"/>
        <item x="5087"/>
        <item x="1824"/>
        <item x="3293"/>
        <item x="5539"/>
        <item x="212"/>
        <item x="3110"/>
        <item x="158"/>
        <item x="2062"/>
        <item x="157"/>
        <item x="4234"/>
        <item x="125"/>
        <item x="445"/>
        <item x="4898"/>
        <item x="1680"/>
        <item x="5406"/>
        <item x="5606"/>
        <item x="594"/>
        <item x="153"/>
        <item x="373"/>
        <item x="5489"/>
        <item x="2585"/>
        <item x="4878"/>
        <item x="4847"/>
        <item x="4665"/>
        <item x="3376"/>
        <item x="5241"/>
        <item x="379"/>
        <item x="59"/>
        <item x="2279"/>
        <item x="4357"/>
        <item x="4211"/>
        <item x="4673"/>
        <item x="1807"/>
        <item x="4828"/>
        <item x="654"/>
        <item x="3927"/>
        <item x="3705"/>
        <item x="4830"/>
        <item x="4153"/>
        <item x="3919"/>
        <item x="2530"/>
        <item x="913"/>
        <item x="2602"/>
        <item x="5047"/>
        <item x="5246"/>
        <item x="3987"/>
        <item x="4909"/>
        <item x="3818"/>
        <item x="3302"/>
        <item x="4134"/>
        <item x="3030"/>
        <item x="1707"/>
        <item x="4315"/>
        <item x="3020"/>
        <item x="2719"/>
        <item x="618"/>
        <item x="641"/>
        <item x="903"/>
        <item x="203"/>
        <item x="5235"/>
        <item x="4888"/>
        <item x="5671"/>
        <item x="5263"/>
        <item x="483"/>
        <item x="5264"/>
        <item x="4126"/>
        <item x="3367"/>
        <item x="5382"/>
        <item x="1763"/>
        <item x="4451"/>
        <item x="1293"/>
        <item x="3221"/>
        <item x="485"/>
        <item x="2694"/>
        <item x="5106"/>
        <item x="4928"/>
        <item x="4442"/>
        <item x="3434"/>
        <item x="3977"/>
        <item x="5160"/>
        <item x="1955"/>
        <item x="2890"/>
        <item x="4954"/>
        <item x="2016"/>
        <item x="2740"/>
        <item x="3907"/>
        <item x="1374"/>
        <item x="2539"/>
        <item x="1908"/>
        <item x="1124"/>
        <item x="1199"/>
        <item x="3117"/>
        <item x="1405"/>
        <item x="1093"/>
        <item x="2445"/>
        <item x="639"/>
        <item x="1152"/>
        <item x="1713"/>
        <item x="3813"/>
        <item x="1178"/>
        <item x="4504"/>
        <item x="1166"/>
        <item x="1219"/>
        <item x="2973"/>
        <item x="3878"/>
        <item x="481"/>
        <item x="680"/>
        <item x="916"/>
        <item x="1149"/>
        <item x="93"/>
        <item x="5079"/>
        <item x="1181"/>
        <item x="5490"/>
        <item x="5344"/>
        <item x="5193"/>
        <item x="5304"/>
        <item x="3706"/>
        <item x="506"/>
        <item x="1688"/>
        <item x="52"/>
        <item x="4160"/>
        <item x="4572"/>
        <item x="3750"/>
        <item x="3462"/>
        <item x="4173"/>
        <item x="1366"/>
        <item x="4068"/>
        <item x="304"/>
        <item x="5666"/>
        <item x="689"/>
        <item x="34"/>
        <item x="5043"/>
        <item x="837"/>
        <item x="4573"/>
        <item x="179"/>
        <item x="4574"/>
        <item x="5453"/>
        <item x="2023"/>
        <item x="1132"/>
        <item x="3822"/>
        <item x="2771"/>
        <item x="3494"/>
        <item x="2193"/>
        <item x="3"/>
        <item x="2770"/>
        <item x="2362"/>
        <item x="2773"/>
        <item x="1609"/>
        <item x="300"/>
        <item x="1660"/>
        <item x="218"/>
        <item x="2732"/>
        <item x="346"/>
        <item x="3491"/>
        <item x="1587"/>
        <item x="2652"/>
        <item x="683"/>
        <item x="1655"/>
        <item x="530"/>
        <item x="963"/>
        <item x="4262"/>
        <item x="5584"/>
        <item x="4502"/>
        <item x="4612"/>
        <item x="3674"/>
        <item x="1340"/>
        <item x="2884"/>
        <item x="2084"/>
        <item x="2262"/>
        <item x="2981"/>
        <item x="2857"/>
        <item x="707"/>
        <item x="2007"/>
        <item x="3103"/>
        <item x="3981"/>
        <item x="2351"/>
        <item x="2422"/>
        <item x="2129"/>
        <item x="5615"/>
        <item x="5133"/>
        <item x="2252"/>
        <item x="3779"/>
        <item x="3412"/>
        <item x="3433"/>
        <item x="5612"/>
        <item x="4492"/>
        <item x="3235"/>
        <item x="4600"/>
        <item x="804"/>
        <item x="2172"/>
        <item x="884"/>
        <item x="3125"/>
        <item x="3765"/>
        <item x="1320"/>
        <item x="3761"/>
        <item x="3571"/>
        <item x="4027"/>
        <item x="1649"/>
        <item x="3164"/>
        <item x="2085"/>
        <item x="3824"/>
        <item x="3181"/>
        <item x="4219"/>
        <item x="4882"/>
        <item x="2791"/>
        <item x="3017"/>
        <item x="1268"/>
        <item x="213"/>
        <item x="3930"/>
        <item x="2794"/>
        <item x="1879"/>
        <item x="4538"/>
        <item x="3024"/>
        <item x="4727"/>
        <item x="5370"/>
        <item x="3435"/>
        <item x="3051"/>
        <item x="4669"/>
        <item x="2603"/>
        <item x="2784"/>
        <item x="5604"/>
        <item x="2651"/>
        <item x="4060"/>
        <item x="4965"/>
        <item x="19"/>
        <item x="2763"/>
        <item x="384"/>
        <item x="4676"/>
        <item x="3022"/>
        <item x="2140"/>
        <item x="2984"/>
        <item x="1985"/>
        <item x="1684"/>
        <item x="3216"/>
        <item x="3237"/>
        <item x="4157"/>
        <item x="3869"/>
        <item x="409"/>
        <item x="5301"/>
        <item x="1410"/>
        <item x="1404"/>
        <item x="29"/>
        <item x="2802"/>
        <item x="227"/>
        <item x="2308"/>
        <item x="2352"/>
        <item x="246"/>
        <item x="228"/>
        <item x="3561"/>
        <item x="833"/>
        <item x="4463"/>
        <item x="3603"/>
        <item x="566"/>
        <item x="4777"/>
        <item x="5283"/>
        <item x="1394"/>
        <item x="3789"/>
        <item x="5338"/>
        <item x="3829"/>
        <item x="4240"/>
        <item x="835"/>
        <item x="3356"/>
        <item x="3066"/>
        <item x="716"/>
        <item x="551"/>
        <item x="5569"/>
        <item x="1788"/>
        <item x="546"/>
        <item x="206"/>
        <item x="5553"/>
        <item x="2775"/>
        <item x="496"/>
        <item x="4011"/>
        <item x="4535"/>
        <item x="5436"/>
        <item x="154"/>
        <item x="488"/>
        <item x="5381"/>
        <item x="933"/>
        <item x="5558"/>
        <item x="980"/>
        <item x="3132"/>
        <item x="1830"/>
        <item x="1322"/>
        <item x="1610"/>
        <item x="1603"/>
        <item x="1342"/>
        <item x="662"/>
        <item x="633"/>
        <item x="1524"/>
        <item x="2556"/>
        <item x="1564"/>
        <item x="3577"/>
        <item x="2883"/>
        <item x="3602"/>
        <item x="2280"/>
        <item x="2993"/>
        <item x="2707"/>
        <item x="3165"/>
        <item x="3244"/>
        <item x="1768"/>
        <item x="1147"/>
        <item x="3096"/>
        <item x="2892"/>
        <item x="3287"/>
        <item x="3767"/>
        <item x="3903"/>
        <item x="269"/>
        <item x="1126"/>
        <item x="5000"/>
        <item x="4702"/>
        <item x="814"/>
        <item x="5315"/>
        <item x="2515"/>
        <item x="3253"/>
        <item x="2078"/>
        <item x="2181"/>
        <item x="2168"/>
        <item x="4421"/>
        <item x="1351"/>
        <item x="4967"/>
        <item x="2139"/>
        <item x="465"/>
        <item x="2162"/>
        <item x="3326"/>
        <item x="3139"/>
        <item x="3200"/>
        <item x="5239"/>
        <item x="2123"/>
        <item x="5029"/>
        <item x="5624"/>
        <item x="4791"/>
        <item x="5597"/>
        <item x="923"/>
        <item x="876"/>
        <item x="5424"/>
        <item x="1957"/>
        <item x="612"/>
        <item x="3579"/>
        <item x="2235"/>
        <item x="5149"/>
        <item x="5261"/>
        <item x="3941"/>
        <item x="3931"/>
        <item x="2066"/>
        <item x="1324"/>
        <item x="4853"/>
        <item x="5337"/>
        <item x="2758"/>
        <item x="510"/>
        <item x="2221"/>
        <item x="1363"/>
        <item x="1694"/>
        <item x="1021"/>
        <item x="4259"/>
        <item x="2077"/>
        <item x="5096"/>
        <item x="5013"/>
        <item x="5595"/>
        <item x="5042"/>
        <item x="5226"/>
        <item x="5192"/>
        <item x="1754"/>
        <item x="3993"/>
        <item x="5112"/>
        <item x="411"/>
        <item x="4012"/>
        <item x="2256"/>
        <item x="1029"/>
        <item x="5253"/>
        <item x="4499"/>
        <item x="4488"/>
        <item x="5215"/>
        <item x="1112"/>
        <item x="4826"/>
        <item x="4891"/>
        <item x="2819"/>
        <item x="4117"/>
        <item x="4755"/>
        <item x="4472"/>
        <item x="1123"/>
        <item x="2780"/>
        <item x="5321"/>
        <item x="3623"/>
        <item x="2902"/>
        <item x="2969"/>
        <item x="5366"/>
        <item x="4649"/>
        <item x="3885"/>
        <item x="684"/>
        <item x="5060"/>
        <item x="1023"/>
        <item x="1280"/>
        <item x="1345"/>
        <item x="3169"/>
        <item x="4867"/>
        <item x="3177"/>
        <item x="2617"/>
        <item x="4590"/>
        <item x="5637"/>
        <item x="1724"/>
        <item x="3450"/>
        <item x="1945"/>
        <item x="2946"/>
        <item x="2931"/>
        <item x="936"/>
        <item x="5008"/>
        <item x="3660"/>
        <item x="2423"/>
        <item x="2420"/>
        <item x="5111"/>
        <item x="2506"/>
        <item x="4494"/>
        <item x="5206"/>
        <item x="5461"/>
        <item x="1239"/>
        <item x="2092"/>
        <item x="4067"/>
        <item x="2276"/>
        <item x="4424"/>
        <item x="3309"/>
        <item x="4721"/>
        <item x="1994"/>
        <item x="2414"/>
        <item x="2843"/>
        <item x="4457"/>
        <item x="4035"/>
        <item x="2580"/>
        <item x="3552"/>
        <item x="3170"/>
        <item x="45"/>
        <item x="3379"/>
        <item x="444"/>
        <item x="5207"/>
        <item x="4477"/>
        <item x="4303"/>
        <item x="4620"/>
        <item x="5249"/>
        <item x="4324"/>
        <item x="1454"/>
        <item x="499"/>
        <item x="418"/>
        <item x="4325"/>
        <item x="502"/>
        <item x="5068"/>
        <item x="3840"/>
        <item x="4241"/>
        <item x="920"/>
        <item x="3616"/>
        <item x="400"/>
        <item x="4917"/>
        <item x="5347"/>
        <item x="4803"/>
        <item x="4149"/>
        <item x="5443"/>
        <item x="4874"/>
        <item x="4704"/>
        <item x="1078"/>
        <item x="1128"/>
        <item x="3223"/>
        <item x="5065"/>
        <item x="1347"/>
        <item x="4593"/>
        <item x="3238"/>
        <item x="5158"/>
        <item x="4118"/>
        <item x="3458"/>
        <item x="1031"/>
        <item x="1672"/>
        <item x="2018"/>
        <item x="2076"/>
        <item x="701"/>
        <item x="4440"/>
        <item x="2807"/>
        <item x="2996"/>
        <item x="2526"/>
        <item x="4114"/>
        <item x="2608"/>
        <item x="2501"/>
        <item x="565"/>
        <item x="824"/>
        <item x="2907"/>
        <item x="1092"/>
        <item x="4378"/>
        <item x="1463"/>
        <item x="1522"/>
        <item x="4166"/>
        <item x="2283"/>
        <item x="316"/>
        <item x="2130"/>
        <item x="844"/>
        <item x="5049"/>
        <item x="4029"/>
        <item x="4728"/>
        <item x="4863"/>
        <item x="1722"/>
        <item x="3538"/>
        <item x="1387"/>
        <item x="1864"/>
        <item x="1186"/>
        <item x="5219"/>
        <item x="3198"/>
        <item x="1040"/>
        <item x="5340"/>
        <item x="214"/>
        <item x="80"/>
        <item x="412"/>
        <item x="1089"/>
        <item x="5449"/>
        <item x="5647"/>
        <item x="5448"/>
        <item x="1034"/>
        <item x="1325"/>
        <item x="1114"/>
        <item x="106"/>
        <item x="434"/>
        <item x="2505"/>
        <item x="5165"/>
        <item x="2211"/>
        <item x="49"/>
        <item x="1122"/>
        <item x="3996"/>
        <item x="132"/>
        <item x="3698"/>
        <item x="2878"/>
        <item x="1606"/>
        <item x="3749"/>
        <item x="4595"/>
        <item x="3798"/>
        <item x="4150"/>
        <item x="2178"/>
        <item x="5421"/>
        <item x="4549"/>
        <item x="696"/>
        <item x="5582"/>
        <item x="2498"/>
        <item x="1770"/>
        <item x="3663"/>
        <item x="3278"/>
        <item x="5623"/>
        <item x="898"/>
        <item x="5621"/>
        <item x="2553"/>
        <item x="4531"/>
        <item x="3423"/>
        <item x="3875"/>
        <item x="2856"/>
        <item x="2879"/>
        <item x="3410"/>
        <item x="2990"/>
        <item x="1336"/>
        <item x="4854"/>
        <item x="5140"/>
        <item x="2429"/>
        <item x="3935"/>
        <item x="2389"/>
        <item x="5649"/>
        <item x="5061"/>
        <item x="5267"/>
        <item x="4454"/>
        <item x="2209"/>
        <item x="5085"/>
        <item x="4576"/>
        <item x="554"/>
        <item x="4581"/>
        <item x="1339"/>
        <item x="3386"/>
        <item x="4478"/>
        <item x="3368"/>
        <item x="4892"/>
        <item x="2800"/>
        <item x="4554"/>
        <item x="251"/>
        <item x="3222"/>
        <item x="4559"/>
        <item x="5281"/>
        <item x="2569"/>
        <item x="4417"/>
        <item x="679"/>
        <item x="2096"/>
        <item x="2529"/>
        <item x="1785"/>
        <item x="1670"/>
        <item x="1987"/>
        <item x="3123"/>
        <item x="548"/>
        <item x="5446"/>
        <item x="1557"/>
        <item x="312"/>
        <item x="2921"/>
        <item x="301"/>
        <item x="2136"/>
        <item x="2611"/>
        <item x="3370"/>
        <item x="2994"/>
        <item x="5233"/>
        <item x="659"/>
        <item x="230"/>
        <item x="2155"/>
        <item x="4409"/>
        <item x="2998"/>
        <item x="4056"/>
        <item x="3011"/>
        <item x="3014"/>
        <item x="2944"/>
        <item x="694"/>
        <item x="2568"/>
        <item x="1039"/>
        <item x="4210"/>
        <item x="159"/>
        <item x="4391"/>
        <item x="3857"/>
        <item x="1135"/>
        <item x="2769"/>
        <item x="4529"/>
        <item x="3483"/>
        <item x="2058"/>
        <item x="4633"/>
        <item x="318"/>
        <item x="527"/>
        <item x="386"/>
        <item x="552"/>
        <item x="283"/>
        <item x="592"/>
        <item x="443"/>
        <item x="1895"/>
        <item x="1643"/>
        <item x="5088"/>
        <item x="1432"/>
        <item x="1411"/>
        <item x="82"/>
        <item x="1758"/>
        <item x="1287"/>
        <item x="4586"/>
        <item x="2985"/>
        <item x="3082"/>
        <item x="2854"/>
        <item x="2828"/>
        <item x="2729"/>
        <item x="1528"/>
        <item x="4372"/>
        <item x="3702"/>
        <item x="4952"/>
        <item x="4773"/>
        <item x="4714"/>
        <item x="3329"/>
        <item x="5075"/>
        <item x="1143"/>
        <item x="39"/>
        <item x="2248"/>
        <item x="1506"/>
        <item x="2811"/>
        <item x="243"/>
        <item x="805"/>
        <item x="2399"/>
        <item x="164"/>
        <item x="2020"/>
        <item x="1533"/>
        <item x="2112"/>
        <item x="637"/>
        <item x="2039"/>
        <item x="3894"/>
        <item x="161"/>
        <item x="2805"/>
        <item x="1624"/>
        <item x="3168"/>
        <item x="1929"/>
        <item x="1473"/>
        <item x="2644"/>
        <item x="2138"/>
        <item x="4214"/>
        <item x="4802"/>
        <item x="4247"/>
        <item x="3842"/>
        <item x="3868"/>
        <item x="2846"/>
        <item x="222"/>
        <item x="1941"/>
        <item x="2160"/>
        <item x="5019"/>
        <item x="2820"/>
        <item x="2410"/>
        <item x="4627"/>
        <item x="1586"/>
        <item x="1479"/>
        <item x="2544"/>
        <item x="277"/>
        <item x="2028"/>
        <item x="2584"/>
        <item x="655"/>
        <item x="5092"/>
        <item x="589"/>
        <item x="628"/>
        <item x="330"/>
        <item x="3776"/>
        <item x="1699"/>
        <item x="4335"/>
        <item x="4308"/>
        <item x="2796"/>
        <item x="5145"/>
        <item x="2778"/>
        <item x="3517"/>
        <item x="4276"/>
        <item x="2272"/>
        <item x="4295"/>
        <item x="3841"/>
        <item x="573"/>
        <item x="501"/>
        <item x="1905"/>
        <item x="5388"/>
        <item x="2137"/>
        <item x="1825"/>
        <item x="68"/>
        <item x="5194"/>
        <item x="4266"/>
        <item x="2571"/>
        <item x="4771"/>
        <item x="5057"/>
        <item x="2063"/>
        <item x="2151"/>
        <item x="912"/>
        <item x="4923"/>
        <item x="5438"/>
        <item x="3041"/>
        <item x="1810"/>
        <item x="829"/>
        <item x="2017"/>
        <item x="1267"/>
        <item x="2664"/>
        <item x="1423"/>
        <item x="3615"/>
        <item x="722"/>
        <item x="116"/>
        <item x="4809"/>
        <item x="13"/>
        <item x="2581"/>
        <item x="935"/>
        <item x="3621"/>
        <item x="405"/>
        <item x="2302"/>
        <item x="273"/>
        <item x="4430"/>
        <item x="5311"/>
        <item x="2917"/>
        <item x="1227"/>
        <item x="2289"/>
        <item x="1708"/>
        <item x="2330"/>
        <item x="1868"/>
        <item x="1883"/>
        <item x="4997"/>
        <item x="5529"/>
        <item x="2975"/>
        <item x="4460"/>
        <item x="1847"/>
        <item x="3995"/>
        <item x="1156"/>
        <item x="3444"/>
        <item x="385"/>
        <item x="4655"/>
        <item x="4540"/>
        <item x="1805"/>
        <item x="2108"/>
        <item x="3524"/>
        <item x="3049"/>
        <item x="556"/>
        <item x="2298"/>
        <item x="534"/>
        <item x="3718"/>
        <item x="3959"/>
        <item x="3899"/>
        <item x="403"/>
        <item x="1967"/>
        <item x="1912"/>
        <item x="2027"/>
        <item x="2435"/>
        <item x="473"/>
        <item x="931"/>
        <item x="4456"/>
        <item x="2226"/>
        <item x="5105"/>
        <item x="3585"/>
        <item x="362"/>
        <item x="4931"/>
        <item x="5134"/>
        <item x="4905"/>
        <item x="5285"/>
        <item x="5552"/>
        <item x="3327"/>
        <item x="959"/>
        <item x="1173"/>
        <item x="1059"/>
        <item x="2803"/>
        <item x="2860"/>
        <item x="5177"/>
        <item x="939"/>
        <item x="2599"/>
        <item x="1654"/>
        <item x="4904"/>
        <item x="1416"/>
        <item x="4253"/>
        <item x="4910"/>
        <item x="4949"/>
        <item x="4471"/>
        <item x="4720"/>
        <item x="4707"/>
        <item x="343"/>
        <item x="2818"/>
        <item x="4839"/>
        <item x="1645"/>
        <item x="2672"/>
        <item x="2699"/>
        <item x="3457"/>
        <item x="1951"/>
        <item x="3080"/>
        <item x="2224"/>
        <item x="4829"/>
        <item x="248"/>
        <item x="3733"/>
        <item x="5064"/>
        <item x="3369"/>
        <item x="5012"/>
        <item x="438"/>
        <item x="4498"/>
        <item x="3364"/>
        <item x="1554"/>
        <item x="265"/>
        <item x="247"/>
        <item x="849"/>
        <item x="713"/>
        <item x="1451"/>
        <item x="1627"/>
        <item x="5493"/>
        <item x="1330"/>
        <item x="1903"/>
        <item x="719"/>
        <item x="5570"/>
        <item x="3008"/>
        <item x="5146"/>
        <item x="2427"/>
        <item x="1275"/>
        <item x="3231"/>
        <item x="5663"/>
        <item x="3588"/>
        <item x="2649"/>
        <item x="3135"/>
        <item x="575"/>
        <item x="605"/>
        <item x="4822"/>
        <item x="775"/>
        <item x="5082"/>
        <item x="5308"/>
        <item x="1832"/>
        <item x="2426"/>
        <item x="2590"/>
        <item x="2195"/>
        <item x="1161"/>
        <item x="3971"/>
        <item x="236"/>
        <item x="5033"/>
        <item x="2277"/>
        <item x="4217"/>
        <item x="1553"/>
        <item x="3833"/>
        <item x="2286"/>
        <item x="2379"/>
        <item x="1585"/>
        <item x="2403"/>
        <item x="2660"/>
        <item x="1803"/>
        <item x="2210"/>
        <item x="2355"/>
        <item x="1492"/>
        <item x="1549"/>
        <item x="1493"/>
        <item x="3224"/>
        <item x="1385"/>
        <item x="4749"/>
        <item x="2371"/>
        <item x="171"/>
        <item x="14"/>
        <item x="4075"/>
        <item x="3476"/>
        <item x="319"/>
        <item x="1237"/>
        <item x="2785"/>
        <item x="3540"/>
        <item x="1016"/>
        <item x="4912"/>
        <item x="2865"/>
        <item x="5130"/>
        <item x="635"/>
        <item x="650"/>
        <item x="1163"/>
        <item x="5588"/>
        <item x="5256"/>
        <item x="2804"/>
        <item x="5434"/>
        <item x="4389"/>
        <item x="2424"/>
        <item x="1063"/>
        <item x="5032"/>
        <item x="5394"/>
        <item x="3324"/>
        <item x="3088"/>
        <item x="3764"/>
        <item x="568"/>
        <item x="4690"/>
        <item x="915"/>
        <item x="4184"/>
        <item x="4911"/>
        <item x="4916"/>
        <item x="4464"/>
        <item x="4975"/>
        <item x="4930"/>
        <item x="4505"/>
        <item x="4562"/>
        <item x="4685"/>
        <item x="177"/>
        <item x="327"/>
        <item x="3420"/>
        <item x="5073"/>
        <item x="5052"/>
        <item x="562"/>
        <item x="3156"/>
        <item x="476"/>
        <item x="602"/>
        <item x="225"/>
        <item x="16"/>
        <item x="4988"/>
        <item x="5269"/>
        <item x="1010"/>
        <item x="3943"/>
        <item x="180"/>
        <item x="5218"/>
        <item x="4316"/>
        <item x="3190"/>
        <item x="1408"/>
        <item x="4100"/>
        <item x="3594"/>
        <item x="5242"/>
        <item x="1723"/>
        <item x="2898"/>
        <item x="3378"/>
        <item x="2703"/>
        <item x="1598"/>
        <item x="2267"/>
        <item x="5472"/>
        <item x="2548"/>
        <item x="64"/>
        <item x="103"/>
        <item x="1400"/>
        <item x="4232"/>
        <item x="4555"/>
        <item x="4452"/>
        <item x="4285"/>
        <item x="4342"/>
        <item x="3593"/>
        <item x="1726"/>
        <item x="3738"/>
        <item x="4138"/>
        <item x="692"/>
        <item x="4038"/>
        <item x="4300"/>
        <item x="4865"/>
        <item x="5115"/>
        <item x="906"/>
        <item x="2972"/>
        <item x="1602"/>
        <item x="3978"/>
        <item x="1591"/>
        <item x="2145"/>
        <item x="3626"/>
        <item x="3891"/>
        <item x="1208"/>
        <item x="2494"/>
        <item x="1527"/>
        <item x="839"/>
        <item x="3000"/>
        <item x="479"/>
        <item x="1270"/>
        <item x="3441"/>
        <item x="4943"/>
        <item x="739"/>
        <item x="1110"/>
        <item x="1750"/>
        <item x="3034"/>
        <item x="1850"/>
        <item x="3627"/>
        <item x="3126"/>
        <item x="3638"/>
        <item x="3197"/>
        <item x="431"/>
        <item x="5080"/>
        <item x="270"/>
        <item x="1999"/>
        <item x="1963"/>
        <item x="1291"/>
        <item x="452"/>
        <item x="4352"/>
        <item x="2698"/>
        <item x="3599"/>
        <item x="1982"/>
        <item x="4074"/>
        <item x="3086"/>
        <item x="3263"/>
        <item x="3882"/>
        <item x="1691"/>
        <item x="736"/>
        <item x="934"/>
        <item x="1781"/>
        <item x="1732"/>
        <item x="240"/>
        <item x="4461"/>
        <item x="4283"/>
        <item x="1589"/>
        <item x="3635"/>
        <item x="796"/>
        <item x="127"/>
        <item x="3544"/>
        <item x="3843"/>
        <item x="3913"/>
        <item x="1801"/>
        <item x="586"/>
        <item x="3940"/>
        <item x="4787"/>
        <item x="342"/>
        <item x="2385"/>
        <item x="3697"/>
        <item x="3975"/>
        <item x="1159"/>
        <item x="4545"/>
        <item x="1399"/>
        <item x="152"/>
        <item x="5674"/>
        <item x="5002"/>
        <item x="1129"/>
        <item x="18"/>
        <item x="541"/>
        <item x="1292"/>
        <item x="996"/>
        <item x="3426"/>
        <item x="3120"/>
        <item x="3834"/>
        <item x="4512"/>
        <item x="1876"/>
        <item x="677"/>
        <item x="3310"/>
        <item x="4297"/>
        <item x="1742"/>
        <item x="4459"/>
        <item x="5023"/>
        <item x="1068"/>
        <item x="892"/>
        <item x="1201"/>
        <item x="555"/>
        <item x="1187"/>
        <item x="698"/>
        <item x="1164"/>
        <item x="4514"/>
        <item x="1220"/>
        <item x="1652"/>
        <item x="3839"/>
        <item x="1251"/>
        <item x="4226"/>
        <item x="2099"/>
        <item x="3154"/>
        <item x="1853"/>
        <item x="1225"/>
        <item x="5620"/>
        <item x="244"/>
        <item x="1676"/>
        <item x="1793"/>
        <item x="3709"/>
        <item x="585"/>
        <item x="564"/>
        <item x="514"/>
        <item x="4583"/>
        <item x="3300"/>
        <item x="3563"/>
        <item x="4641"/>
        <item x="287"/>
        <item x="2570"/>
        <item x="1657"/>
        <item x="4032"/>
        <item x="3373"/>
        <item x="3391"/>
        <item x="3031"/>
        <item x="4375"/>
        <item x="3166"/>
        <item x="4243"/>
        <item x="4936"/>
        <item x="3681"/>
        <item x="3737"/>
        <item x="4565"/>
        <item x="3810"/>
        <item x="4428"/>
        <item x="1300"/>
        <item x="4085"/>
        <item x="3582"/>
        <item x="3659"/>
        <item x="786"/>
        <item x="3482"/>
        <item x="3107"/>
        <item x="3084"/>
        <item x="4255"/>
        <item x="5089"/>
        <item x="1332"/>
        <item x="4507"/>
        <item x="5563"/>
        <item x="2118"/>
        <item x="4147"/>
        <item x="1940"/>
        <item x="630"/>
        <item x="4944"/>
        <item x="4934"/>
        <item x="4674"/>
        <item x="4903"/>
        <item x="3736"/>
        <item x="1804"/>
        <item x="1721"/>
        <item x="1530"/>
        <item x="1137"/>
        <item x="1436"/>
        <item x="3401"/>
        <item x="120"/>
        <item x="1628"/>
        <item x="2268"/>
        <item x="1153"/>
        <item x="2759"/>
        <item x="4629"/>
        <item x="3712"/>
        <item x="2032"/>
        <item x="5147"/>
        <item x="3109"/>
        <item x="4570"/>
        <item x="1032"/>
        <item x="2320"/>
        <item x="651"/>
        <item x="4848"/>
        <item x="5423"/>
        <item x="4017"/>
        <item x="4350"/>
        <item x="5445"/>
        <item x="291"/>
        <item x="257"/>
        <item x="281"/>
        <item x="307"/>
        <item x="3682"/>
        <item x="4420"/>
        <item x="4373"/>
        <item x="4229"/>
        <item x="4368"/>
        <item x="1134"/>
        <item x="2488"/>
        <item x="3856"/>
        <item x="3945"/>
        <item x="432"/>
        <item x="4097"/>
        <item x="1082"/>
        <item x="4955"/>
        <item x="3647"/>
        <item x="2288"/>
        <item x="928"/>
        <item x="2067"/>
        <item x="820"/>
        <item x="703"/>
        <item x="3974"/>
        <item x="4683"/>
        <item x="2626"/>
        <item x="2578"/>
        <item x="2500"/>
        <item x="3411"/>
        <item x="4808"/>
        <item x="4539"/>
        <item x="5001"/>
        <item x="3136"/>
        <item x="5328"/>
        <item x="3395"/>
        <item x="48"/>
        <item x="3321"/>
        <item x="2613"/>
        <item x="328"/>
        <item x="1518"/>
        <item x="1971"/>
        <item x="2033"/>
        <item x="1022"/>
        <item x="2237"/>
        <item x="1741"/>
        <item x="4643"/>
        <item x="1996"/>
        <item x="4088"/>
        <item x="3805"/>
        <item x="2358"/>
        <item x="4289"/>
        <item x="2483"/>
        <item x="1816"/>
        <item x="4190"/>
        <item x="4258"/>
        <item x="4571"/>
        <item x="4366"/>
        <item x="4412"/>
        <item x="4001"/>
        <item x="2405"/>
        <item x="2752"/>
        <item x="4812"/>
        <item x="4842"/>
        <item x="3352"/>
        <item x="3098"/>
        <item x="4390"/>
        <item x="5504"/>
        <item x="3640"/>
        <item x="5417"/>
        <item x="5510"/>
        <item x="597"/>
        <item x="4444"/>
        <item x="5034"/>
        <item x="785"/>
        <item x="5182"/>
        <item x="4667"/>
        <item x="791"/>
        <item x="4405"/>
        <item x="3127"/>
        <item x="4265"/>
        <item x="5494"/>
        <item x="4906"/>
        <item x="1228"/>
        <item x="2052"/>
        <item x="2542"/>
        <item x="2612"/>
        <item x="3257"/>
        <item x="1637"/>
        <item x="1756"/>
        <item x="1867"/>
        <item x="1961"/>
        <item x="3387"/>
        <item x="2171"/>
        <item x="4321"/>
        <item x="5416"/>
        <item x="2438"/>
        <item x="1980"/>
        <item x="1702"/>
        <item x="4274"/>
        <item x="5643"/>
        <item x="241"/>
        <item x="5496"/>
        <item x="290"/>
        <item x="3532"/>
        <item x="508"/>
        <item x="3058"/>
        <item x="226"/>
        <item x="5425"/>
        <item x="3288"/>
        <item x="2979"/>
        <item x="4756"/>
        <item x="3013"/>
        <item x="3730"/>
        <item x="4647"/>
        <item x="4569"/>
        <item x="4383"/>
        <item x="259"/>
        <item x="4490"/>
        <item x="5580"/>
        <item x="2904"/>
        <item x="5577"/>
        <item x="4747"/>
        <item x="4614"/>
        <item x="2223"/>
        <item x="3191"/>
        <item x="4767"/>
        <item x="1698"/>
        <item x="4065"/>
        <item x="1328"/>
        <item x="776"/>
        <item x="1281"/>
        <item x="1574"/>
        <item x="3812"/>
        <item x="4441"/>
        <item x="4436"/>
        <item x="613"/>
        <item x="2125"/>
        <item x="2147"/>
        <item x="1299"/>
        <item x="4036"/>
        <item x="1397"/>
        <item x="603"/>
        <item x="4770"/>
        <item x="5048"/>
        <item x="1044"/>
        <item x="3162"/>
        <item x="5593"/>
        <item x="3258"/>
        <item x="2963"/>
        <item x="4751"/>
        <item x="901"/>
        <item x="5091"/>
        <item x="4200"/>
        <item x="5094"/>
        <item x="5440"/>
        <item x="4521"/>
        <item x="1096"/>
        <item x="4104"/>
        <item x="1113"/>
        <item x="2008"/>
        <item x="4579"/>
        <item x="2762"/>
        <item x="2249"/>
        <item x="4894"/>
        <item x="2152"/>
        <item x="4786"/>
        <item x="3847"/>
        <item x="3965"/>
        <item x="1262"/>
        <item x="160"/>
        <item x="5625"/>
        <item x="1711"/>
        <item x="3515"/>
        <item x="1547"/>
        <item x="2309"/>
        <item x="1615"/>
        <item x="4334"/>
        <item x="3567"/>
        <item x="4618"/>
        <item x="3495"/>
        <item x="1285"/>
        <item x="1459"/>
        <item x="2440"/>
        <item x="5528"/>
        <item x="4196"/>
        <item x="1009"/>
        <item x="3794"/>
        <item x="3564"/>
        <item x="4857"/>
        <item x="2486"/>
        <item x="3701"/>
        <item x="1390"/>
        <item x="4610"/>
        <item x="1874"/>
        <item x="4689"/>
        <item x="4194"/>
        <item x="634"/>
        <item x="4513"/>
        <item x="5030"/>
        <item x="3929"/>
        <item x="1563"/>
        <item x="4764"/>
        <item x="4235"/>
        <item x="5237"/>
        <item x="611"/>
        <item x="4824"/>
        <item x="1848"/>
        <item x="749"/>
        <item x="1934"/>
        <item x="4167"/>
        <item x="4051"/>
        <item x="3416"/>
        <item x="5186"/>
        <item x="3380"/>
        <item x="2545"/>
        <item x="4423"/>
        <item x="3942"/>
        <item x="3079"/>
        <item x="4172"/>
        <item x="2091"/>
        <item x="2754"/>
        <item x="292"/>
        <item x="9"/>
        <item x="1774"/>
        <item x="4171"/>
        <item x="4871"/>
        <item x="1983"/>
        <item x="1545"/>
        <item x="1631"/>
        <item x="1358"/>
        <item x="505"/>
        <item x="5071"/>
        <item x="1222"/>
        <item x="745"/>
        <item x="3436"/>
        <item x="178"/>
        <item x="308"/>
        <item x="819"/>
        <item x="1505"/>
        <item x="1207"/>
        <item x="2448"/>
        <item x="4793"/>
        <item x="940"/>
        <item x="1269"/>
        <item x="4402"/>
        <item x="782"/>
        <item x="2837"/>
        <item x="2689"/>
        <item x="3160"/>
        <item x="4183"/>
        <item x="1431"/>
        <item x="4354"/>
        <item x="3998"/>
        <item x="4835"/>
        <item x="843"/>
        <item x="4256"/>
        <item x="4520"/>
        <item x="2282"/>
        <item x="2867"/>
        <item x="4630"/>
        <item x="1259"/>
        <item x="2632"/>
        <item x="4224"/>
        <item x="5244"/>
        <item x="5541"/>
        <item x="5293"/>
        <item x="5616"/>
        <item x="5053"/>
        <item x="2687"/>
        <item x="3960"/>
        <item x="2974"/>
        <item x="4448"/>
        <item x="3304"/>
        <item x="5056"/>
        <item x="711"/>
        <item x="2493"/>
        <item x="3807"/>
        <item x="1939"/>
        <item x="848"/>
        <item x="2899"/>
        <item x="272"/>
        <item x="4186"/>
        <item x="1703"/>
        <item x="3077"/>
        <item x="1428"/>
        <item x="1818"/>
        <item x="4516"/>
        <item x="2760"/>
        <item x="5322"/>
        <item x="5575"/>
        <item x="5228"/>
        <item x="962"/>
        <item x="1820"/>
        <item x="5167"/>
        <item x="2863"/>
        <item x="3114"/>
        <item x="715"/>
        <item x="2240"/>
        <item x="2605"/>
        <item x="2468"/>
        <item x="675"/>
        <item x="2447"/>
        <item x="3914"/>
        <item x="3696"/>
        <item x="4252"/>
        <item x="474"/>
        <item x="4656"/>
        <item x="3341"/>
        <item x="2496"/>
        <item x="567"/>
        <item x="3357"/>
        <item x="3465"/>
        <item x="5631"/>
        <item x="4705"/>
        <item x="2790"/>
        <item x="4890"/>
        <item x="2888"/>
        <item x="1179"/>
        <item x="4434"/>
        <item x="3670"/>
        <item x="3339"/>
        <item x="3512"/>
        <item x="168"/>
        <item x="1901"/>
        <item x="3831"/>
        <item x="2450"/>
        <item x="3756"/>
        <item x="2620"/>
        <item x="3472"/>
        <item x="2728"/>
        <item x="275"/>
        <item x="3565"/>
        <item x="2482"/>
        <item x="2663"/>
        <item x="2437"/>
        <item x="4762"/>
        <item x="3613"/>
        <item x="3307"/>
        <item x="5063"/>
        <item x="772"/>
        <item x="4823"/>
        <item x="570"/>
        <item x="4672"/>
        <item x="1290"/>
        <item x="1200"/>
        <item x="4697"/>
        <item x="1052"/>
        <item x="4594"/>
        <item x="5383"/>
        <item x="5639"/>
        <item x="1140"/>
        <item x="4264"/>
        <item x="4798"/>
        <item x="853"/>
        <item x="4987"/>
        <item x="5657"/>
        <item x="2783"/>
        <item x="2934"/>
        <item x="5432"/>
        <item x="3070"/>
        <item x="3392"/>
        <item x="3427"/>
        <item x="5168"/>
        <item x="3355"/>
        <item x="4053"/>
        <item x="3865"/>
        <item x="2572"/>
        <item x="4327"/>
        <item x="2509"/>
        <item x="1845"/>
        <item x="1733"/>
        <item x="2919"/>
        <item x="4048"/>
        <item x="148"/>
        <item x="2144"/>
        <item x="4858"/>
        <item x="1457"/>
        <item x="3719"/>
        <item x="4179"/>
        <item x="2322"/>
        <item x="4066"/>
        <item x="2116"/>
        <item x="3944"/>
        <item x="4969"/>
        <item x="1477"/>
        <item x="1775"/>
        <item x="5170"/>
        <item x="2756"/>
        <item x="1294"/>
        <item x="4298"/>
        <item x="2573"/>
        <item x="1656"/>
        <item x="1422"/>
        <item x="2909"/>
        <item x="3111"/>
        <item x="1240"/>
        <item x="3583"/>
        <item x="2537"/>
        <item x="624"/>
        <item x="943"/>
        <item x="1218"/>
        <item x="988"/>
        <item x="2319"/>
        <item x="1572"/>
        <item x="1795"/>
        <item x="140"/>
        <item x="2673"/>
        <item x="2338"/>
        <item x="1373"/>
        <item x="1441"/>
        <item x="4249"/>
        <item x="5532"/>
        <item x="5516"/>
        <item x="2978"/>
        <item x="3629"/>
        <item x="4230"/>
        <item x="4132"/>
        <item x="1195"/>
        <item x="4127"/>
        <item x="3072"/>
        <item x="1839"/>
        <item x="3620"/>
        <item x="4775"/>
        <item x="5334"/>
        <item x="5521"/>
        <item x="1520"/>
        <item x="925"/>
        <item x="4393"/>
        <item x="2392"/>
        <item x="1131"/>
        <item x="2040"/>
        <item x="5227"/>
        <item x="5336"/>
        <item x="3480"/>
        <item x="4850"/>
        <item x="5208"/>
        <item x="3255"/>
        <item x="498"/>
        <item x="5564"/>
        <item x="625"/>
        <item x="4694"/>
        <item x="26"/>
        <item x="4359"/>
        <item x="5444"/>
        <item x="5314"/>
        <item x="4552"/>
        <item x="724"/>
        <item x="5041"/>
        <item x="1043"/>
        <item x="2514"/>
        <item x="2849"/>
        <item x="515"/>
        <item x="480"/>
        <item x="1392"/>
        <item x="3446"/>
        <item x="1974"/>
        <item x="1541"/>
        <item x="4275"/>
        <item x="3568"/>
        <item x="1966"/>
        <item x="4209"/>
        <item x="666"/>
        <item x="2980"/>
        <item x="559"/>
        <item x="991"/>
        <item x="5040"/>
        <item x="2551"/>
        <item x="3723"/>
        <item x="350"/>
        <item x="5051"/>
        <item x="2163"/>
        <item x="5651"/>
        <item x="1511"/>
        <item x="1665"/>
        <item x="1401"/>
        <item x="1206"/>
        <item x="5100"/>
        <item x="1787"/>
        <item x="2667"/>
        <item x="1989"/>
        <item x="1217"/>
        <item x="2278"/>
        <item x="268"/>
        <item x="348"/>
        <item x="2680"/>
        <item x="4202"/>
        <item x="1145"/>
        <item x="610"/>
        <item x="1214"/>
        <item x="5626"/>
        <item x="2912"/>
        <item x="3397"/>
        <item x="1111"/>
        <item x="4805"/>
        <item x="1685"/>
        <item x="223"/>
        <item x="4302"/>
        <item x="1060"/>
        <item x="5120"/>
        <item x="4346"/>
        <item x="4950"/>
        <item x="1766"/>
        <item x="1434"/>
        <item x="2731"/>
        <item x="4396"/>
        <item x="767"/>
        <item x="4177"/>
        <item x="2255"/>
        <item x="2031"/>
        <item x="4834"/>
        <item x="953"/>
        <item x="296"/>
        <item x="1658"/>
        <item x="370"/>
        <item x="2220"/>
        <item x="529"/>
        <item x="2609"/>
        <item x="3371"/>
        <item x="3510"/>
        <item x="4566"/>
        <item x="523"/>
        <item x="104"/>
        <item x="5010"/>
        <item x="1484"/>
        <item x="5310"/>
        <item x="5307"/>
        <item x="4698"/>
        <item x="2631"/>
        <item x="207"/>
        <item x="581"/>
        <item x="2263"/>
        <item x="5457"/>
        <item x="2260"/>
        <item x="4073"/>
        <item x="5594"/>
        <item x="3982"/>
        <item x="4156"/>
        <item x="2054"/>
        <item x="2013"/>
        <item x="2862"/>
        <item x="3043"/>
        <item x="5213"/>
        <item x="770"/>
        <item x="3649"/>
        <item x="2685"/>
        <item x="3241"/>
        <item x="3040"/>
        <item x="5349"/>
        <item x="129"/>
        <item x="4729"/>
        <item x="5439"/>
        <item x="1581"/>
        <item x="1599"/>
        <item x="126"/>
        <item x="1889"/>
        <item x="1058"/>
        <item x="1921"/>
        <item x="2715"/>
        <item x="574"/>
        <item x="965"/>
        <item x="4937"/>
        <item x="1571"/>
        <item x="181"/>
        <item x="2216"/>
        <item x="3175"/>
        <item x="2809"/>
        <item x="1471"/>
        <item x="1786"/>
        <item x="1368"/>
        <item x="717"/>
        <item x="2491"/>
        <item x="1873"/>
        <item x="855"/>
        <item x="5609"/>
        <item x="4453"/>
        <item x="17"/>
        <item x="1872"/>
        <item x="4410"/>
        <item x="3320"/>
        <item x="3333"/>
        <item x="4901"/>
        <item x="2999"/>
        <item x="5447"/>
        <item x="4553"/>
        <item x="5549"/>
        <item x="5058"/>
        <item x="5200"/>
        <item x="3388"/>
        <item x="455"/>
        <item x="1918"/>
        <item x="2238"/>
        <item x="1108"/>
        <item x="1720"/>
        <item x="3186"/>
        <item x="1"/>
        <item x="4271"/>
        <item x="665"/>
        <item x="2311"/>
        <item x="2106"/>
        <item x="5191"/>
        <item x="3838"/>
        <item x="5355"/>
        <item x="874"/>
        <item x="4575"/>
        <item x="4796"/>
        <item x="1542"/>
        <item x="3363"/>
        <item x="3781"/>
        <item x="2873"/>
        <item x="1430"/>
        <item x="4280"/>
        <item x="4054"/>
        <item x="3772"/>
        <item x="3992"/>
        <item x="4136"/>
        <item x="3686"/>
        <item x="426"/>
        <item x="2432"/>
        <item x="4208"/>
        <item x="1856"/>
        <item x="2449"/>
        <item x="3800"/>
        <item x="188"/>
        <item x="5512"/>
        <item x="1618"/>
        <item x="5629"/>
        <item x="1679"/>
        <item x="888"/>
        <item x="914"/>
        <item x="468"/>
        <item x="5645"/>
        <item x="2895"/>
        <item x="2823"/>
        <item x="2710"/>
        <item x="2532"/>
        <item x="3792"/>
        <item x="2720"/>
        <item x="4640"/>
        <item x="1074"/>
        <item x="494"/>
        <item x="2439"/>
        <item x="2134"/>
        <item x="645"/>
        <item x="2822"/>
        <item x="3752"/>
        <item x="606"/>
        <item x="5299"/>
        <item x="1081"/>
        <item x="3879"/>
        <item x="3889"/>
        <item x="1372"/>
        <item x="2060"/>
        <item x="3600"/>
        <item x="5205"/>
        <item x="708"/>
        <item x="279"/>
        <item x="3920"/>
        <item x="4976"/>
        <item x="3555"/>
        <item x="4057"/>
        <item x="5587"/>
        <item x="2070"/>
        <item x="1118"/>
        <item x="2635"/>
        <item x="1725"/>
        <item x="2845"/>
        <item x="2030"/>
        <item x="3052"/>
        <item x="2133"/>
        <item x="1666"/>
        <item x="1981"/>
        <item x="4700"/>
        <item x="1866"/>
        <item x="3906"/>
        <item x="4022"/>
        <item x="1751"/>
        <item x="4110"/>
        <item x="4678"/>
        <item x="367"/>
        <item x="4288"/>
        <item x="1930"/>
        <item x="3726"/>
        <item x="2634"/>
        <item x="2186"/>
        <item x="3183"/>
        <item x="4840"/>
        <item x="2184"/>
        <item x="5103"/>
        <item x="3021"/>
        <item x="5468"/>
        <item x="3853"/>
        <item x="2388"/>
        <item x="2702"/>
        <item x="714"/>
        <item x="1440"/>
        <item x="1597"/>
        <item x="3099"/>
        <item x="3295"/>
        <item x="3570"/>
        <item x="1476"/>
        <item x="2582"/>
        <item x="4055"/>
        <item x="4768"/>
        <item x="2806"/>
        <item x="2103"/>
        <item x="3551"/>
        <item x="693"/>
        <item x="5650"/>
        <item x="1109"/>
        <item x="2192"/>
        <item x="1764"/>
        <item x="3972"/>
        <item x="5229"/>
        <item x="5483"/>
        <item x="4162"/>
        <item x="1353"/>
        <item x="2012"/>
        <item x="4319"/>
        <item x="4407"/>
        <item x="4820"/>
        <item x="4855"/>
        <item x="4893"/>
        <item x="706"/>
        <item x="0"/>
        <item x="3273"/>
        <item x="2815"/>
        <item x="3097"/>
        <item x="4023"/>
        <item x="295"/>
        <item x="3514"/>
        <item x="3589"/>
        <item x="2583"/>
        <item x="3038"/>
        <item x="5402"/>
        <item x="69"/>
        <item x="557"/>
        <item x="3642"/>
        <item x="2555"/>
        <item x="3267"/>
        <item x="5169"/>
        <item x="4626"/>
        <item x="4376"/>
        <item x="4568"/>
        <item x="115"/>
        <item x="63"/>
        <item x="5538"/>
        <item x="2923"/>
        <item x="1266"/>
        <item x="5078"/>
        <item x="3470"/>
        <item x="927"/>
        <item x="4671"/>
        <item x="3828"/>
        <item x="3174"/>
        <item x="387"/>
        <item x="151"/>
        <item x="4277"/>
        <item x="256"/>
        <item x="5141"/>
        <item x="3848"/>
        <item x="4139"/>
        <item x="3301"/>
        <item x="2965"/>
        <item x="5221"/>
        <item x="760"/>
        <item x="4180"/>
        <item x="4635"/>
        <item x="1235"/>
        <item x="4469"/>
        <item x="133"/>
        <item x="437"/>
        <item x="3276"/>
        <item x="2675"/>
        <item x="2623"/>
        <item x="5125"/>
        <item x="532"/>
        <item x="516"/>
        <item x="1926"/>
        <item x="4598"/>
        <item x="3184"/>
        <item x="5287"/>
        <item x="4942"/>
        <item x="5072"/>
        <item x="4634"/>
        <item x="3676"/>
        <item x="4370"/>
        <item x="2321"/>
        <item x="2726"/>
        <item x="2015"/>
        <item x="5568"/>
        <item x="1414"/>
        <item x="4654"/>
        <item x="2127"/>
        <item x="860"/>
        <item x="3936"/>
        <item x="4002"/>
        <item x="1950"/>
        <item x="233"/>
        <item x="5565"/>
        <item x="4982"/>
        <item x="3591"/>
        <item x="2712"/>
        <item x="5211"/>
        <item x="2316"/>
        <item x="5386"/>
        <item x="2844"/>
        <item x="1472"/>
        <item x="2141"/>
        <item x="3643"/>
        <item x="5617"/>
        <item x="3172"/>
        <item x="5622"/>
        <item x="4425"/>
        <item x="3656"/>
        <item x="5396"/>
        <item x="65"/>
        <item x="3425"/>
        <item x="2105"/>
        <item x="1718"/>
        <item x="1205"/>
        <item x="1937"/>
        <item x="5598"/>
        <item x="2189"/>
        <item x="5451"/>
        <item x="4994"/>
        <item x="2444"/>
        <item x="2164"/>
        <item x="1863"/>
        <item x="5329"/>
        <item x="5234"/>
        <item x="5210"/>
        <item x="5599"/>
        <item x="5380"/>
        <item x="2714"/>
        <item x="3911"/>
        <item x="1642"/>
        <item x="2508"/>
        <item x="3206"/>
        <item x="4462"/>
        <item x="3019"/>
        <item x="3417"/>
        <item x="4841"/>
        <item x="3100"/>
        <item x="2436"/>
        <item x="3461"/>
        <item x="3424"/>
        <item x="2366"/>
        <item x="4192"/>
        <item x="5084"/>
        <item x="2375"/>
        <item x="4006"/>
        <item x="5274"/>
        <item x="8"/>
        <item x="1125"/>
        <item x="2037"/>
        <item x="3658"/>
        <item x="747"/>
        <item x="894"/>
        <item x="580"/>
        <item x="781"/>
        <item x="1079"/>
        <item x="1130"/>
        <item x="787"/>
        <item x="880"/>
        <item x="879"/>
        <item x="1048"/>
        <item x="958"/>
        <item x="1244"/>
        <item x="908"/>
        <item x="895"/>
        <item x="1151"/>
        <item x="1243"/>
        <item x="957"/>
        <item x="783"/>
        <item x="748"/>
        <item x="750"/>
        <item x="1150"/>
        <item x="1080"/>
        <item x="674"/>
        <item x="945"/>
        <item x="579"/>
        <item x="1091"/>
        <item x="457"/>
        <item x="1263"/>
        <item x="1176"/>
        <item x="4090"/>
        <item x="3886"/>
        <item x="4014"/>
        <item x="4203"/>
        <item x="4323"/>
        <item x="4491"/>
        <item x="4151"/>
        <item x="2554"/>
        <item x="2294"/>
        <item x="2825"/>
        <item x="4815"/>
        <item x="361"/>
        <item x="1231"/>
        <item x="4344"/>
        <item x="2627"/>
        <item x="4220"/>
        <item x="2233"/>
        <item x="4222"/>
        <item x="2251"/>
        <item x="4268"/>
        <item x="4386"/>
        <item x="3662"/>
        <item x="276"/>
        <item x="3684"/>
        <item x="3928"/>
        <item x="3036"/>
        <item x="2204"/>
        <item x="128"/>
        <item x="1315"/>
        <item x="3654"/>
        <item x="2326"/>
        <item x="4735"/>
        <item x="5185"/>
        <item x="622"/>
        <item x="3989"/>
        <item x="1483"/>
        <item x="4584"/>
        <item x="4218"/>
        <item x="899"/>
        <item x="2869"/>
        <item x="429"/>
        <item x="3496"/>
        <item x="2153"/>
        <item x="4743"/>
        <item x="1120"/>
        <item x="2117"/>
        <item x="2615"/>
        <item x="2629"/>
        <item x="3523"/>
        <item x="766"/>
        <item x="864"/>
        <item x="987"/>
        <item x="3354"/>
        <item x="92"/>
        <item x="1226"/>
        <item x="4181"/>
        <item x="375"/>
        <item x="4168"/>
        <item x="3095"/>
        <item x="3404"/>
        <item x="2230"/>
        <item x="2464"/>
        <item x="642"/>
        <item x="1907"/>
        <item x="2306"/>
        <item x="3144"/>
        <item x="1744"/>
        <item x="3784"/>
        <item x="5441"/>
        <item x="5470"/>
        <item x="2409"/>
        <item x="1792"/>
        <item x="3961"/>
        <item x="2381"/>
        <item x="2218"/>
        <item x="1892"/>
        <item x="4312"/>
        <item x="2701"/>
        <item x="3187"/>
        <item x="709"/>
        <item x="3393"/>
        <item x="883"/>
        <item x="4007"/>
        <item x="5184"/>
        <item x="2104"/>
        <item x="5409"/>
        <item x="5638"/>
        <item x="4887"/>
        <item x="3487"/>
        <item x="1809"/>
        <item x="1357"/>
        <item x="2441"/>
        <item x="4604"/>
        <item x="4018"/>
        <item x="623"/>
        <item x="3787"/>
        <item x="5550"/>
        <item x="3083"/>
        <item x="3188"/>
        <item x="2376"/>
        <item x="2456"/>
        <item x="5121"/>
        <item x="1104"/>
        <item x="5603"/>
        <item x="5465"/>
        <item x="4838"/>
        <item x="5602"/>
        <item x="5245"/>
        <item x="1605"/>
        <item x="81"/>
        <item x="2295"/>
        <item x="700"/>
        <item x="90"/>
        <item x="4163"/>
        <item x="4095"/>
        <item x="1836"/>
        <item x="2866"/>
        <item x="182"/>
        <item x="4723"/>
        <item x="3732"/>
        <item x="1382"/>
        <item x="2045"/>
        <item x="4563"/>
        <item x="801"/>
        <item x="4455"/>
        <item x="2068"/>
        <item x="2638"/>
        <item x="4000"/>
        <item x="32"/>
        <item x="2738"/>
        <item x="1062"/>
        <item x="2932"/>
        <item x="600"/>
        <item x="3202"/>
        <item x="3804"/>
        <item x="5474"/>
        <item x="1668"/>
        <item x="2380"/>
        <item x="2735"/>
        <item x="768"/>
        <item x="1667"/>
        <item x="2025"/>
        <item x="2245"/>
        <item x="1087"/>
        <item x="4799"/>
        <item x="5431"/>
        <item x="1386"/>
        <item x="1088"/>
        <item x="1190"/>
        <item x="4515"/>
        <item x="4052"/>
        <item x="4813"/>
        <item x="1995"/>
        <item x="2158"/>
        <item x="803"/>
        <item x="3361"/>
        <item x="1686"/>
        <item x="1468"/>
        <item x="4361"/>
        <item x="4164"/>
        <item x="1911"/>
        <item x="3128"/>
        <item x="823"/>
        <item x="3112"/>
        <item x="593"/>
        <item x="2264"/>
        <item x="2565"/>
        <item x="5619"/>
        <item x="1191"/>
        <item x="2749"/>
        <item x="1943"/>
        <item x="2185"/>
        <item x="4920"/>
        <item x="5518"/>
        <item x="4466"/>
        <item x="5181"/>
        <item x="4718"/>
        <item x="4089"/>
        <item x="2875"/>
        <item x="2047"/>
        <item x="2661"/>
        <item x="3566"/>
        <item x="873"/>
        <item x="4536"/>
        <item x="5592"/>
        <item x="2253"/>
        <item x="1427"/>
        <item x="525"/>
        <item x="1065"/>
        <item x="1107"/>
        <item x="2183"/>
        <item x="3167"/>
        <item x="3506"/>
        <item x="5353"/>
        <item x="2914"/>
        <item x="2881"/>
        <item x="2386"/>
        <item x="878"/>
        <item x="2983"/>
        <item x="3158"/>
        <item x="1739"/>
        <item x="5188"/>
        <item x="1972"/>
        <item x="3997"/>
        <item x="3791"/>
        <item x="3511"/>
        <item x="3754"/>
        <item x="3793"/>
        <item x="3795"/>
        <item x="1952"/>
        <item x="4596"/>
        <item x="1521"/>
        <item x="615"/>
        <item x="3264"/>
        <item x="3888"/>
        <item x="285"/>
        <item x="1494"/>
        <item x="3153"/>
        <item x="278"/>
        <item x="5018"/>
        <item x="2596"/>
        <item x="5166"/>
        <item x="4625"/>
        <item x="36"/>
        <item x="4081"/>
        <item x="3946"/>
        <item x="1923"/>
        <item x="4063"/>
        <item x="4530"/>
        <item x="2451"/>
        <item x="4205"/>
        <item x="4261"/>
        <item x="3407"/>
        <item x="3298"/>
        <item x="2400"/>
        <item x="4999"/>
        <item x="44"/>
        <item x="194"/>
        <item x="87"/>
        <item x="4394"/>
        <item x="89"/>
        <item x="88"/>
        <item x="170"/>
        <item x="2887"/>
        <item x="3667"/>
        <item x="3657"/>
        <item x="1927"/>
        <item x="1826"/>
        <item x="2345"/>
        <item x="5045"/>
        <item x="5175"/>
        <item x="5481"/>
        <item x="3272"/>
        <item x="5214"/>
        <item x="475"/>
        <item x="3507"/>
        <item x="35"/>
        <item x="50"/>
        <item x="3121"/>
        <item x="5331"/>
        <item x="4776"/>
        <item x="4818"/>
        <item x="372"/>
        <item x="668"/>
        <item x="3610"/>
        <item x="102"/>
        <item x="512"/>
        <item x="3952"/>
        <item x="5203"/>
        <item x="4433"/>
        <item x="3456"/>
        <item x="5627"/>
        <item x="446"/>
        <item x="368"/>
        <item x="5583"/>
        <item x="5555"/>
        <item x="121"/>
        <item x="199"/>
        <item x="173"/>
        <item x="3406"/>
        <item x="1297"/>
        <item x="5154"/>
        <item x="4973"/>
        <item x="3383"/>
        <item x="1384"/>
        <item x="4602"/>
        <item x="3108"/>
        <item x="359"/>
        <item x="5037"/>
        <item x="695"/>
        <item x="169"/>
        <item x="5371"/>
        <item x="3280"/>
        <item x="406"/>
        <item x="3467"/>
        <item x="4632"/>
        <item x="5346"/>
        <item x="3573"/>
        <item x="3299"/>
        <item x="74"/>
        <item x="5586"/>
        <item x="5377"/>
        <item x="3116"/>
        <item x="5635"/>
        <item x="979"/>
        <item x="220"/>
        <item x="4708"/>
        <item x="956"/>
        <item x="442"/>
        <item x="4836"/>
        <item x="4995"/>
        <item x="478"/>
        <item x="4041"/>
        <item x="732"/>
        <item x="286"/>
        <item x="653"/>
        <item x="5364"/>
        <item x="5362"/>
        <item x="5361"/>
        <item x="352"/>
        <item x="484"/>
        <item x="1304"/>
        <item x="1095"/>
        <item x="477"/>
        <item x="909"/>
        <item x="487"/>
        <item x="1094"/>
        <item x="1246"/>
        <item x="862"/>
        <item x="863"/>
        <item x="415"/>
        <item x="3053"/>
        <item x="5477"/>
        <item x="511"/>
        <item x="4979"/>
        <item x="3138"/>
        <item x="183"/>
        <item x="62"/>
        <item x="3802"/>
        <item x="3337"/>
        <item x="130"/>
        <item x="5081"/>
        <item x="108"/>
        <item x="4651"/>
        <item x="4740"/>
        <item x="3513"/>
        <item x="99"/>
        <item x="5117"/>
        <item x="495"/>
        <item x="811"/>
        <item x="4980"/>
        <item x="3463"/>
        <item x="3691"/>
        <item x="3133"/>
        <item x="4959"/>
        <item x="3533"/>
        <item x="357"/>
        <item x="918"/>
        <item x="3474"/>
        <item x="456"/>
        <item x="284"/>
        <item x="826"/>
        <item x="1085"/>
        <item x="5551"/>
        <item x="5485"/>
        <item x="3291"/>
        <item x="3624"/>
        <item x="5098"/>
        <item x="5487"/>
        <item x="5628"/>
        <item x="5442"/>
        <item x="4695"/>
        <item x="3251"/>
        <item x="5543"/>
        <item x="3228"/>
        <item x="3353"/>
        <item x="3149"/>
        <item x="3212"/>
        <item x="3617"/>
        <item x="3504"/>
        <item x="4900"/>
        <item x="3316"/>
        <item x="3607"/>
        <item x="3396"/>
        <item x="107"/>
        <item x="3519"/>
        <item x="521"/>
        <item x="187"/>
        <item x="5605"/>
        <item x="4631"/>
        <item x="3413"/>
        <item x="43"/>
        <item x="3786"/>
        <item x="3900"/>
        <item x="5345"/>
        <item x="5675"/>
        <item x="1070"/>
        <item x="5562"/>
        <item x="4977"/>
        <item x="3586"/>
        <item x="4907"/>
        <item x="4886"/>
        <item x="162"/>
        <item x="371"/>
        <item x="139"/>
        <item x="4716"/>
        <item x="2718"/>
        <item x="2064"/>
        <item x="5007"/>
        <item x="1546"/>
        <item x="1843"/>
        <item x="263"/>
        <item x="2343"/>
        <item x="1061"/>
        <item x="3669"/>
        <item x="1450"/>
        <item x="66"/>
        <item x="6"/>
        <item x="2507"/>
        <item x="4527"/>
        <item x="204"/>
        <item x="2636"/>
        <item x="2231"/>
        <item x="648"/>
        <item x="854"/>
        <item x="5497"/>
        <item x="146"/>
        <item x="4267"/>
        <item x="2836"/>
        <item x="1424"/>
        <item x="2146"/>
        <item x="4046"/>
        <item x="4960"/>
        <item x="1500"/>
        <item x="2977"/>
        <item x="2174"/>
        <item x="840"/>
        <item x="2639"/>
        <item x="2317"/>
        <item x="4986"/>
        <item x="517"/>
        <item x="3725"/>
        <item x="1439"/>
        <item x="5517"/>
        <item x="1071"/>
        <item x="1329"/>
        <item x="663"/>
        <item x="2711"/>
        <item x="5202"/>
        <item x="2170"/>
        <item x="1352"/>
        <item x="2716"/>
        <item x="5260"/>
        <item x="229"/>
        <item x="4889"/>
        <item x="2781"/>
        <item x="2057"/>
        <item x="4207"/>
        <item x="5135"/>
        <item x="1188"/>
        <item x="3405"/>
        <item x="2968"/>
        <item x="4664"/>
        <item x="1575"/>
        <item x="3648"/>
        <item x="5248"/>
        <item x="4710"/>
        <item x="56"/>
        <item x="3421"/>
        <item x="1745"/>
        <item x="4757"/>
        <item x="1700"/>
        <item x="1051"/>
        <item x="522"/>
        <item x="1904"/>
        <item x="3923"/>
        <item x="1729"/>
        <item x="2225"/>
        <item x="1377"/>
        <item x="3596"/>
        <item x="2528"/>
        <item x="841"/>
        <item x="2668"/>
        <item x="1784"/>
        <item x="4534"/>
        <item x="4432"/>
        <item x="3720"/>
        <item x="1869"/>
        <item x="1935"/>
        <item x="2750"/>
        <item x="1896"/>
        <item x="1418"/>
        <item x="2889"/>
        <item x="1870"/>
        <item x="4087"/>
        <item x="1532"/>
        <item x="842"/>
        <item x="1858"/>
        <item x="2086"/>
        <item x="2190"/>
        <item x="3308"/>
        <item x="5272"/>
        <item x="2834"/>
        <item x="4015"/>
        <item x="1402"/>
        <item x="816"/>
        <item x="4174"/>
        <item x="4744"/>
        <item x="865"/>
        <item x="993"/>
        <item x="3240"/>
        <item x="4693"/>
        <item x="4613"/>
        <item x="845"/>
        <item x="2081"/>
        <item x="5656"/>
        <item x="71"/>
        <item x="2824"/>
        <item x="4037"/>
        <item x="2122"/>
        <item x="3924"/>
        <item x="5578"/>
        <item x="3015"/>
        <item x="142"/>
        <item x="28"/>
        <item x="1464"/>
        <item x="117"/>
        <item x="410"/>
        <item x="3059"/>
        <item x="1018"/>
        <item x="4413"/>
        <item x="1736"/>
        <item x="4182"/>
        <item x="4687"/>
        <item x="4615"/>
        <item x="3432"/>
        <item x="2562"/>
        <item x="4058"/>
        <item x="4819"/>
        <item x="2654"/>
        <item x="97"/>
        <item x="351"/>
        <item x="2622"/>
        <item x="5585"/>
        <item x="1076"/>
        <item x="2748"/>
        <item x="4188"/>
        <item x="4800"/>
        <item x="2384"/>
        <item x="1356"/>
        <item x="2550"/>
        <item x="2472"/>
        <item x="2742"/>
        <item x="2841"/>
        <item x="2669"/>
        <item x="1719"/>
        <item x="1247"/>
        <item x="2097"/>
        <item x="2393"/>
        <item x="881"/>
        <item x="1105"/>
        <item x="2301"/>
        <item x="3933"/>
        <item x="2215"/>
        <item x="2404"/>
        <item x="2700"/>
        <item x="1036"/>
        <item x="5608"/>
        <item x="4652"/>
        <item x="1634"/>
        <item x="2484"/>
        <item x="4870"/>
        <item x="2826"/>
        <item x="1177"/>
        <item x="4972"/>
        <item x="336"/>
        <item x="1647"/>
        <item x="5319"/>
        <item x="5630"/>
        <item x="2059"/>
        <item x="4564"/>
        <item x="5411"/>
        <item x="3226"/>
        <item x="1467"/>
        <item x="2297"/>
        <item x="5095"/>
        <item x="100"/>
        <item x="1897"/>
        <item x="4"/>
        <item x="4069"/>
        <item x="4250"/>
        <item x="1942"/>
        <item x="1931"/>
        <item x="4384"/>
        <item x="4337"/>
        <item x="1661"/>
        <item x="1380"/>
        <item x="1496"/>
        <item x="31"/>
        <item x="464"/>
        <item x="4141"/>
        <item x="4336"/>
        <item x="4093"/>
        <item x="3990"/>
        <item x="4418"/>
        <item x="1577"/>
        <item x="1447"/>
        <item x="549"/>
        <item x="1013"/>
        <item x="5360"/>
        <item x="5430"/>
        <item x="5473"/>
        <item x="5531"/>
        <item x="4964"/>
        <item x="3025"/>
        <item x="430"/>
        <item x="992"/>
        <item x="3394"/>
        <item x="1458"/>
        <item x="2939"/>
        <item x="1361"/>
        <item x="1258"/>
        <item x="2394"/>
        <item x="2073"/>
        <item x="2095"/>
        <item x="2415"/>
        <item x="469"/>
        <item x="4435"/>
        <item x="2143"/>
        <item x="1734"/>
        <item x="205"/>
        <item x="4367"/>
        <item x="2055"/>
        <item x="1965"/>
        <item x="2561"/>
        <item x="1033"/>
        <item x="1049"/>
        <item x="454"/>
        <item x="5163"/>
        <item x="2082"/>
        <item x="753"/>
        <item x="1880"/>
        <item x="4033"/>
        <item x="4010"/>
        <item x="3118"/>
        <item x="2853"/>
        <item x="1184"/>
        <item x="123"/>
        <item x="94"/>
        <item x="1623"/>
        <item x="4666"/>
        <item x="3922"/>
        <item x="2458"/>
        <item x="4191"/>
        <item x="2402"/>
        <item x="2201"/>
        <item x="4644"/>
        <item x="2896"/>
        <item x="2159"/>
        <item x="1172"/>
        <item x="3414"/>
        <item x="3073"/>
        <item x="2991"/>
        <item x="4981"/>
        <item x="5535"/>
        <item x="5122"/>
        <item x="5363"/>
        <item x="834"/>
        <item x="3384"/>
        <item x="3418"/>
        <item x="3265"/>
        <item x="58"/>
        <item x="122"/>
        <item x="868"/>
        <item x="3531"/>
        <item x="4140"/>
        <item x="2391"/>
        <item x="2239"/>
        <item x="644"/>
        <item x="652"/>
        <item x="5389"/>
        <item x="718"/>
        <item x="3294"/>
        <item x="4587"/>
        <item x="4588"/>
        <item x="3497"/>
        <item x="882"/>
        <item x="1710"/>
        <item x="4313"/>
        <item x="1233"/>
        <item x="1510"/>
        <item x="540"/>
        <item x="1460"/>
        <item x="2340"/>
        <item x="3742"/>
        <item x="526"/>
        <item x="3864"/>
        <item x="631"/>
        <item x="110"/>
        <item x="5660"/>
        <item x="3124"/>
        <item x="4106"/>
        <item x="1857"/>
        <item x="596"/>
        <item x="5317"/>
        <item x="1419"/>
        <item x="1728"/>
        <item x="4339"/>
        <item x="795"/>
        <item x="4225"/>
        <item x="1514"/>
        <item x="1370"/>
        <item x="2328"/>
        <item x="163"/>
        <item x="436"/>
        <item x="470"/>
        <item x="1295"/>
        <item x="2156"/>
        <item x="184"/>
        <item x="1236"/>
        <item x="3837"/>
        <item x="1466"/>
        <item x="72"/>
        <item x="5506"/>
        <item x="1757"/>
        <item x="2479"/>
        <item x="2332"/>
        <item x="1212"/>
        <item x="3189"/>
        <item x="2342"/>
        <item x="2259"/>
        <item x="5173"/>
        <item x="3554"/>
        <item x="5250"/>
        <item x="2745"/>
        <item x="4670"/>
        <item x="789"/>
        <item x="2149"/>
        <item x="2142"/>
        <item x="1560"/>
        <item x="1579"/>
        <item x="1260"/>
        <item x="1298"/>
        <item x="1648"/>
        <item x="4902"/>
        <item x="4473"/>
        <item x="2540"/>
        <item x="4195"/>
        <item x="3704"/>
        <item x="4099"/>
        <item x="3714"/>
        <item x="3536"/>
        <item x="3707"/>
        <item x="3622"/>
        <item x="2589"/>
        <item x="3690"/>
        <item x="952"/>
        <item x="742"/>
        <item x="604"/>
        <item x="3950"/>
        <item x="3094"/>
        <item x="1136"/>
        <item x="4606"/>
        <item x="1077"/>
        <item x="4663"/>
        <item x="5536"/>
        <item x="2533"/>
        <item x="2247"/>
        <item x="3991"/>
        <item x="5178"/>
        <item x="238"/>
        <item x="995"/>
        <item x="2194"/>
        <item x="5560"/>
        <item x="1383"/>
        <item x="1669"/>
        <item x="4443"/>
        <item x="4561"/>
        <item x="3199"/>
        <item x="4528"/>
        <item x="198"/>
        <item x="1646"/>
        <item x="2465"/>
        <item x="5670"/>
        <item x="3653"/>
        <item x="5590"/>
        <item x="3045"/>
        <item x="5172"/>
        <item x="4003"/>
        <item x="728"/>
        <item x="1242"/>
        <item x="4831"/>
        <item x="3548"/>
        <item x="4144"/>
        <item x="363"/>
        <item x="4742"/>
        <item x="2502"/>
        <item x="2492"/>
        <item x="1453"/>
        <item x="4879"/>
        <item x="964"/>
        <item x="2461"/>
        <item x="4899"/>
        <item x="560"/>
        <item x="1121"/>
        <item x="4984"/>
        <item x="4983"/>
        <item x="2777"/>
        <item x="3892"/>
        <item x="1435"/>
        <item x="632"/>
        <item x="4970"/>
        <item x="3578"/>
        <item x="1425"/>
        <item x="3146"/>
        <item x="723"/>
        <item x="4866"/>
        <item x="2686"/>
        <item x="3314"/>
        <item x="3372"/>
        <item x="1619"/>
        <item x="4326"/>
        <item x="2755"/>
        <item x="5062"/>
        <item x="4489"/>
        <item x="836"/>
        <item x="3305"/>
        <item x="1977"/>
        <item x="626"/>
        <item x="54"/>
        <item x="2"/>
        <item x="583"/>
        <item x="846"/>
        <item x="4508"/>
        <item x="2212"/>
        <item x="1341"/>
        <item x="3770"/>
        <item x="332"/>
        <item x="25"/>
        <item x="3731"/>
        <item x="344"/>
        <item x="2935"/>
        <item x="3115"/>
        <item x="2367"/>
        <item x="2115"/>
        <item x="4189"/>
        <item x="231"/>
        <item x="5372"/>
        <item x="3953"/>
        <item x="2446"/>
        <item x="2521"/>
        <item x="4251"/>
        <item x="396"/>
        <item x="4779"/>
        <item x="3252"/>
        <item x="5162"/>
        <item x="193"/>
        <item x="4213"/>
        <item x="4082"/>
        <item x="5297"/>
        <item x="5289"/>
        <item x="2988"/>
        <item x="5240"/>
        <item x="3797"/>
        <item x="762"/>
        <item x="4660"/>
        <item x="5252"/>
        <item x="4131"/>
        <item x="2642"/>
        <item x="647"/>
        <item x="1727"/>
        <item x="1693"/>
        <item x="4782"/>
        <item x="86"/>
        <item x="5500"/>
        <item x="5059"/>
        <item x="5254"/>
        <item x="3890"/>
        <item x="3715"/>
        <item x="757"/>
        <item x="2937"/>
        <item x="3569"/>
        <item x="3284"/>
        <item x="422"/>
        <item x="419"/>
        <item x="192"/>
        <item x="4371"/>
        <item x="1802"/>
        <item x="2744"/>
        <item x="3685"/>
        <item x="2519"/>
        <item x="3745"/>
        <item x="734"/>
        <item x="5395"/>
        <item x="2382"/>
        <item x="4098"/>
        <item x="2941"/>
        <item x="1677"/>
        <item x="712"/>
        <item x="329"/>
        <item x="7"/>
        <item x="1808"/>
        <item x="2244"/>
        <item x="239"/>
        <item x="533"/>
        <item x="1198"/>
        <item x="890"/>
        <item x="202"/>
        <item x="2768"/>
        <item x="2329"/>
        <item x="2453"/>
        <item x="746"/>
        <item x="3597"/>
        <item x="2598"/>
        <item x="5183"/>
        <item x="553"/>
        <item x="4382"/>
        <item x="3319"/>
        <item x="607"/>
        <item x="3522"/>
        <item x="3645"/>
        <item x="2354"/>
        <item x="2787"/>
        <item x="3505"/>
        <item x="2198"/>
        <item x="2350"/>
        <item x="1970"/>
        <item x="1860"/>
        <item x="3939"/>
        <item x="3710"/>
        <item x="5576"/>
        <item x="407"/>
        <item x="4914"/>
        <item x="5286"/>
        <item x="5399"/>
        <item x="5155"/>
        <item x="200"/>
        <item x="1568"/>
        <item x="1835"/>
        <item x="3905"/>
        <item x="1875"/>
        <item x="3545"/>
        <item x="467"/>
        <item x="4133"/>
        <item x="2397"/>
        <item x="2713"/>
        <item x="2808"/>
        <item x="5036"/>
        <item x="5534"/>
        <item x="3150"/>
        <item x="3247"/>
        <item x="3584"/>
        <item x="3557"/>
        <item x="1197"/>
        <item x="3440"/>
        <item x="3542"/>
        <item x="2431"/>
        <item x="2419"/>
        <item x="3057"/>
        <item x="4760"/>
        <item x="2120"/>
        <item x="1611"/>
        <item x="2232"/>
        <item x="2370"/>
        <item x="2676"/>
        <item x="5109"/>
        <item x="1072"/>
        <item x="1064"/>
        <item x="1209"/>
        <item x="1890"/>
        <item x="4769"/>
        <item x="3171"/>
        <item x="930"/>
        <item x="1045"/>
        <item x="3286"/>
        <item x="5153"/>
        <item x="47"/>
        <item x="900"/>
        <item x="1762"/>
        <item x="3803"/>
        <item x="5086"/>
        <item x="2948"/>
        <item x="4476"/>
        <item x="4212"/>
        <item x="1800"/>
        <item x="2074"/>
        <item x="3134"/>
        <item x="2043"/>
        <item x="3481"/>
        <item x="4544"/>
        <item x="4330"/>
        <item x="1512"/>
        <item x="5"/>
        <item x="3632"/>
        <item x="5359"/>
        <item x="922"/>
        <item x="731"/>
        <item x="3249"/>
        <item x="520"/>
        <item x="5632"/>
        <item x="55"/>
        <item x="472"/>
        <item x="1369"/>
        <item x="5559"/>
        <item x="4292"/>
        <item x="3938"/>
        <item x="3050"/>
        <item x="5407"/>
        <item x="4400"/>
        <item x="3477"/>
        <item x="3279"/>
        <item x="402"/>
        <item x="358"/>
        <item x="3242"/>
        <item x="2292"/>
        <item x="1154"/>
        <item x="282"/>
        <item x="3550"/>
        <item x="2723"/>
        <item x="961"/>
        <item x="2387"/>
        <item x="2741"/>
        <item x="3516"/>
        <item x="2908"/>
        <item x="1069"/>
        <item x="264"/>
        <item x="5515"/>
        <item x="986"/>
        <item x="5255"/>
        <item x="3006"/>
        <item x="976"/>
        <item x="4500"/>
        <item x="5238"/>
        <item x="1607"/>
        <item x="2363"/>
        <item x="3587"/>
        <item x="4260"/>
        <item x="5652"/>
        <item x="598"/>
        <item x="2986"/>
        <item x="2119"/>
        <item x="374"/>
        <item x="339"/>
        <item x="4962"/>
        <item x="197"/>
        <item x="673"/>
        <item x="1429"/>
        <item x="5350"/>
        <item x="5300"/>
        <item x="2246"/>
        <item x="4624"/>
        <item x="4790"/>
        <item x="4030"/>
        <item x="2442"/>
        <item x="1254"/>
        <item x="1442"/>
        <item x="1331"/>
        <item x="528"/>
        <item x="5482"/>
        <item x="41"/>
        <item x="490"/>
        <item x="1687"/>
        <item x="3866"/>
        <item x="114"/>
        <item x="2953"/>
        <item x="3508"/>
        <item x="1098"/>
        <item x="3740"/>
        <item x="439"/>
        <item x="1906"/>
        <item x="4129"/>
        <item x="459"/>
        <item x="5502"/>
        <item x="2287"/>
        <item x="3466"/>
        <item x="5190"/>
        <item x="4922"/>
        <item x="1765"/>
        <item x="3360"/>
        <item x="5024"/>
        <item x="5277"/>
        <item x="5318"/>
        <item x="2943"/>
        <item x="5505"/>
        <item x="4648"/>
        <item x="1146"/>
        <item x="3478"/>
        <item x="3089"/>
        <item x="3044"/>
        <item x="1213"/>
        <item x="2401"/>
        <item x="2920"/>
        <item x="4470"/>
        <item x="856"/>
        <item x="4080"/>
        <item x="5480"/>
        <item x="5118"/>
        <item x="2176"/>
        <item x="5610"/>
        <item x="5247"/>
        <item x="3137"/>
        <item x="399"/>
        <item x="5509"/>
        <item x="4404"/>
        <item x="1975"/>
        <item x="4239"/>
        <item x="3782"/>
        <item x="917"/>
        <item x="1990"/>
        <item x="5067"/>
        <item x="806"/>
        <item x="4935"/>
        <item x="1716"/>
        <item x="1083"/>
        <item x="4945"/>
        <item x="4713"/>
        <item x="810"/>
        <item x="2243"/>
        <item x="1516"/>
        <item x="3870"/>
        <item x="3236"/>
        <item x="5433"/>
        <item x="664"/>
        <item x="2304"/>
        <item x="3193"/>
        <item x="3408"/>
        <item x="4331"/>
        <item x="3313"/>
        <item x="954"/>
        <item x="4290"/>
        <item x="5419"/>
        <item x="5642"/>
        <item x="2299"/>
        <item x="3268"/>
        <item x="5367"/>
        <item x="2961"/>
        <item x="3748"/>
        <item x="2690"/>
        <item x="2628"/>
        <item x="5220"/>
        <item x="5333"/>
        <item x="2531"/>
        <item x="5316"/>
        <item x="5357"/>
        <item x="2383"/>
        <item x="3004"/>
        <item x="191"/>
        <item x="2951"/>
        <item x="5618"/>
        <item x="1552"/>
        <item x="5435"/>
        <item x="3195"/>
        <item x="5258"/>
        <item x="5257"/>
        <item x="5259"/>
        <item x="5376"/>
        <item x="1973"/>
        <item x="1914"/>
        <item x="5513"/>
        <item x="5136"/>
        <item x="3580"/>
        <item x="5525"/>
        <item x="2088"/>
        <item x="2273"/>
        <item x="3012"/>
        <item x="4722"/>
        <item x="2852"/>
        <item x="2692"/>
        <item x="3026"/>
        <item x="1282"/>
        <item x="4263"/>
        <item x="3359"/>
        <item x="2241"/>
        <item x="3970"/>
        <item x="1326"/>
        <item x="5520"/>
        <item x="3934"/>
        <item x="4343"/>
        <item x="2928"/>
        <item x="1678"/>
        <item x="614"/>
        <item x="4591"/>
        <item x="1671"/>
        <item x="4008"/>
        <item x="4365"/>
        <item x="4318"/>
        <item x="2459"/>
        <item x="2812"/>
        <item x="2619"/>
        <item x="646"/>
        <item x="851"/>
        <item x="458"/>
        <item x="3541"/>
        <item x="3209"/>
        <item x="2504"/>
        <item x="4356"/>
        <item x="2513"/>
        <item x="1862"/>
        <item x="5270"/>
        <item x="3823"/>
        <item x="1932"/>
        <item x="2324"/>
        <item x="1561"/>
        <item x="1696"/>
        <item x="1851"/>
        <item x="2872"/>
        <item x="2197"/>
        <item x="1753"/>
        <item x="1562"/>
        <item x="1697"/>
        <item x="73"/>
        <item x="2751"/>
        <item x="4642"/>
        <item x="5035"/>
        <item x="2705"/>
        <item x="423"/>
        <item x="5224"/>
        <item x="5508"/>
        <item x="2683"/>
        <item x="3559"/>
        <item x="852"/>
        <item x="720"/>
        <item x="5365"/>
        <item x="2207"/>
        <item x="4282"/>
        <item x="5324"/>
        <item x="1834"/>
        <item x="1815"/>
        <item x="1833"/>
        <item x="4736"/>
        <item x="1760"/>
        <item x="2864"/>
        <item x="1537"/>
        <item x="3819"/>
        <item x="2911"/>
        <item x="5144"/>
        <item x="4314"/>
        <item x="3547"/>
        <item x="356"/>
        <item x="2014"/>
        <item x="2177"/>
        <item x="5326"/>
        <item x="5418"/>
        <item x="5458"/>
        <item x="1555"/>
        <item x="2364"/>
        <item x="5392"/>
        <item x="51"/>
        <item x="5358"/>
        <item x="5540"/>
        <item x="5343"/>
        <item x="5373"/>
        <item x="3527"/>
        <item x="4616"/>
        <item x="10"/>
        <item x="3113"/>
        <item x="4307"/>
        <item x="4169"/>
        <item x="3746"/>
        <item x="4113"/>
        <item x="4107"/>
        <item x="3141"/>
        <item x="1944"/>
        <item x="4076"/>
        <item x="5523"/>
        <item x="4918"/>
        <item x="5129"/>
        <item x="4607"/>
        <item x="3233"/>
        <item x="5123"/>
        <item x="661"/>
        <item x="3452"/>
        <item x="536"/>
        <item x="1773"/>
        <item x="2481"/>
        <item x="2022"/>
        <item x="2395"/>
        <item x="3234"/>
        <item x="3033"/>
        <item x="1730"/>
        <item x="1449"/>
        <item x="463"/>
        <item x="5475"/>
        <item x="5427"/>
        <item x="3999"/>
        <item x="2817"/>
        <item x="2576"/>
        <item x="1276"/>
        <item x="4556"/>
        <item x="12"/>
        <item x="155"/>
        <item x="2254"/>
        <item x="1167"/>
        <item x="2369"/>
        <item x="1888"/>
        <item x="3679"/>
        <item x="1625"/>
        <item x="984"/>
        <item x="1378"/>
        <item x="4398"/>
        <item x="4236"/>
        <item x="3389"/>
        <item x="3631"/>
        <item x="2266"/>
        <item x="4416"/>
        <item x="3323"/>
        <item x="3130"/>
        <item x="2910"/>
        <item x="3614"/>
        <item x="5455"/>
        <item x="289"/>
        <item x="3860"/>
        <item x="5284"/>
        <item x="4875"/>
        <item x="578"/>
        <item x="4821"/>
        <item x="2721"/>
        <item x="1984"/>
        <item x="4957"/>
        <item x="5390"/>
        <item x="4524"/>
        <item x="3954"/>
        <item x="2512"/>
        <item x="79"/>
        <item x="2604"/>
        <item x="1306"/>
        <item x="2662"/>
        <item x="1020"/>
        <item x="1523"/>
        <item x="3074"/>
        <item x="4479"/>
        <item x="1899"/>
        <item x="2462"/>
        <item x="3634"/>
        <item x="4526"/>
        <item x="4915"/>
        <item x="4578"/>
        <item x="4159"/>
        <item x="725"/>
        <item x="1898"/>
        <item x="656"/>
        <item x="1211"/>
        <item x="2870"/>
        <item x="1838"/>
        <item x="5673"/>
        <item x="1600"/>
        <item x="4638"/>
        <item x="416"/>
        <item x="576"/>
        <item x="2839"/>
        <item x="4016"/>
        <item x="1814"/>
        <item x="354"/>
        <item x="2724"/>
        <item x="3048"/>
        <item x="3207"/>
        <item x="210"/>
        <item x="5142"/>
        <item x="3799"/>
        <item x="3068"/>
        <item x="1024"/>
        <item x="3619"/>
        <item x="447"/>
        <item x="955"/>
        <item x="697"/>
        <item x="2936"/>
        <item x="827"/>
        <item x="2182"/>
        <item x="1861"/>
        <item x="1485"/>
        <item x="1663"/>
        <item x="877"/>
        <item x="3727"/>
        <item x="1248"/>
        <item x="4009"/>
        <item x="383"/>
        <item x="3485"/>
        <item x="1310"/>
        <item x="4084"/>
        <item x="1852"/>
        <item x="4116"/>
        <item x="3056"/>
        <item x="3652"/>
        <item x="3636"/>
        <item x="4557"/>
        <item x="983"/>
        <item x="215"/>
        <item x="3630"/>
        <item x="1893"/>
        <item x="3521"/>
        <item x="2653"/>
        <item x="3581"/>
        <item x="3692"/>
        <item x="185"/>
        <item x="1884"/>
        <item x="1604"/>
        <item x="1103"/>
        <item x="4486"/>
        <item x="2757"/>
        <item x="4216"/>
        <item x="2829"/>
        <item x="3902"/>
        <item x="658"/>
        <item x="1789"/>
        <item x="971"/>
        <item x="1412"/>
        <item x="1192"/>
        <item x="2859"/>
        <item x="4079"/>
        <item x="1913"/>
        <item x="1165"/>
        <item x="1616"/>
        <item x="1501"/>
        <item x="1849"/>
        <item x="2861"/>
        <item x="4924"/>
        <item x="1662"/>
        <item x="2049"/>
        <item x="1776"/>
        <item x="2487"/>
        <item x="1487"/>
        <item x="752"/>
        <item x="3005"/>
        <item x="5156"/>
        <item x="3403"/>
        <item x="2779"/>
        <item x="1407"/>
        <item x="1138"/>
        <item x="1799"/>
        <item x="333"/>
        <item x="942"/>
        <item x="3592"/>
        <item x="2614"/>
        <item x="1630"/>
        <item x="261"/>
        <item x="3173"/>
        <item x="5225"/>
        <item x="4025"/>
        <item x="985"/>
        <item x="424"/>
        <item x="232"/>
        <item x="2838"/>
        <item x="3808"/>
        <item x="1749"/>
        <item x="211"/>
        <item x="946"/>
        <item x="1682"/>
        <item x="3790"/>
        <item x="3666"/>
        <item x="3967"/>
        <item x="2296"/>
        <item x="4387"/>
        <item x="2874"/>
        <item x="3500"/>
        <item x="2327"/>
        <item x="2797"/>
        <item x="1992"/>
        <item x="1271"/>
        <item x="1817"/>
        <item x="4245"/>
        <item x="2050"/>
        <item x="3664"/>
        <item x="4801"/>
        <item x="1482"/>
        <item x="1318"/>
        <item x="1333"/>
        <item x="3918"/>
        <item x="1317"/>
        <item x="1481"/>
        <item x="2645"/>
        <item x="2348"/>
        <item x="2952"/>
        <item x="2600"/>
        <item x="4759"/>
        <item x="4206"/>
        <item x="3895"/>
        <item x="1539"/>
        <item x="3921"/>
        <item x="2625"/>
        <item x="2706"/>
        <item x="5222"/>
        <item x="3262"/>
        <item x="2269"/>
        <item x="4242"/>
        <item x="802"/>
        <item x="2000"/>
        <item x="4103"/>
        <item x="1253"/>
        <item x="4287"/>
        <item x="3311"/>
        <item x="790"/>
        <item x="3259"/>
        <item x="3528"/>
        <item x="3032"/>
        <item x="3680"/>
        <item x="2704"/>
        <item x="948"/>
        <item x="2962"/>
        <item x="1588"/>
        <item x="2378"/>
        <item x="2495"/>
        <item x="2460"/>
        <item x="30"/>
        <item x="172"/>
        <item x="4868"/>
        <item x="1828"/>
        <item x="3722"/>
        <item x="2842"/>
        <item x="3751"/>
        <item x="4329"/>
        <item x="4953"/>
        <item x="2291"/>
        <item x="2982"/>
        <item x="4525"/>
        <item x="4938"/>
        <item x="4517"/>
        <item x="417"/>
        <item x="584"/>
        <item x="4679"/>
        <item x="4154"/>
        <item x="847"/>
        <item x="1991"/>
        <item x="3157"/>
        <item x="1854"/>
        <item x="2318"/>
        <item x="3145"/>
        <item x="3729"/>
        <item x="1701"/>
        <item x="3994"/>
        <item x="2417"/>
        <item x="1674"/>
        <item x="3204"/>
        <item x="4712"/>
        <item x="2337"/>
        <item x="2987"/>
        <item x="1584"/>
        <item x="3009"/>
        <item x="2886"/>
        <item x="4086"/>
        <item x="4621"/>
        <item x="2503"/>
        <item x="1115"/>
        <item x="1517"/>
        <item x="2918"/>
        <item x="2708"/>
        <item x="4597"/>
        <item x="4851"/>
        <item x="1106"/>
        <item x="1900"/>
        <item x="4985"/>
        <item x="4109"/>
        <item x="1311"/>
        <item x="395"/>
        <item x="2024"/>
        <item x="3844"/>
        <item x="643"/>
        <item x="1536"/>
        <item x="4926"/>
        <item x="2840"/>
        <item x="1035"/>
        <item x="5176"/>
        <item x="3815"/>
        <item x="2002"/>
        <item x="3281"/>
        <item x="5093"/>
        <item x="5320"/>
        <item x="1371"/>
        <item x="5498"/>
        <item x="3076"/>
        <item x="4951"/>
        <item x="2516"/>
        <item x="2995"/>
        <item x="1170"/>
        <item x="353"/>
        <item x="2546"/>
        <item x="3201"/>
        <item x="2746"/>
        <item x="5611"/>
        <item x="5491"/>
        <item x="5484"/>
        <item x="2577"/>
        <item x="2799"/>
        <item x="949"/>
        <item x="4881"/>
        <item x="460"/>
        <item x="5126"/>
        <item x="2681"/>
        <item x="4363"/>
        <item x="1365"/>
        <item x="3985"/>
        <item x="4111"/>
        <item x="2848"/>
        <item x="1054"/>
        <item x="3796"/>
        <item x="1551"/>
        <item x="538"/>
        <item x="685"/>
        <item x="380"/>
        <item x="3254"/>
        <item x="4913"/>
        <item x="513"/>
        <item x="23"/>
        <item x="4495"/>
        <item x="2180"/>
        <item x="764"/>
        <item x="4426"/>
        <item x="1752"/>
        <item x="3560"/>
        <item x="3315"/>
        <item x="2633"/>
        <item x="2595"/>
        <item x="2594"/>
        <item x="5044"/>
        <item x="3575"/>
        <item x="621"/>
        <item x="1714"/>
        <item x="5077"/>
        <item x="313"/>
        <item x="755"/>
        <item x="5519"/>
        <item x="2124"/>
        <item x="769"/>
        <item x="3343"/>
        <item x="1617"/>
        <item x="815"/>
        <item x="3973"/>
        <item x="1509"/>
        <item x="1030"/>
        <item x="1717"/>
        <item x="1570"/>
        <item x="571"/>
        <item x="758"/>
        <item x="2165"/>
        <item x="5150"/>
        <item x="196"/>
        <item x="4992"/>
        <item x="294"/>
        <item x="124"/>
        <item x="5006"/>
        <item x="5005"/>
        <item x="1012"/>
        <item x="1877"/>
        <item x="1456"/>
        <item x="2640"/>
        <item x="293"/>
        <item x="5097"/>
        <item x="1312"/>
        <item x="1066"/>
        <item x="1313"/>
        <item x="1364"/>
        <item x="1314"/>
        <item x="941"/>
        <item x="1169"/>
        <item x="461"/>
        <item x="5015"/>
        <item x="5069"/>
        <item x="255"/>
        <item x="5384"/>
        <item x="5428"/>
        <item x="1582"/>
        <item x="1706"/>
        <item x="3443"/>
        <item x="3639"/>
        <item x="1712"/>
        <item x="2992"/>
        <item x="3122"/>
        <item x="2666"/>
        <item x="2882"/>
        <item x="2046"/>
        <item x="3556"/>
        <item x="620"/>
        <item x="4724"/>
        <item x="1612"/>
        <item x="5039"/>
        <item x="2433"/>
        <item x="2650"/>
        <item x="5404"/>
        <item x="5533"/>
        <item x="3375"/>
        <item x="174"/>
        <item x="4522"/>
        <item x="2830"/>
        <item x="1003"/>
        <item x="3176"/>
        <item x="449"/>
        <item x="544"/>
        <item x="3498"/>
        <item x="5110"/>
        <item x="3428"/>
        <item x="629"/>
        <item x="2150"/>
        <item x="4608"/>
        <item x="1389"/>
        <item x="2094"/>
        <item x="3898"/>
        <item x="3063"/>
        <item x="360"/>
        <item x="391"/>
        <item x="924"/>
        <item x="4121"/>
        <item x="3210"/>
        <item x="5278"/>
        <item x="3827"/>
        <item x="4187"/>
        <item x="1116"/>
        <item x="2621"/>
        <item x="727"/>
        <item x="250"/>
        <item x="867"/>
        <item x="2372"/>
        <item x="5522"/>
        <item x="2930"/>
        <item x="5217"/>
        <item x="1819"/>
        <item x="1822"/>
        <item x="5511"/>
        <item x="793"/>
        <item x="4637"/>
        <item x="4273"/>
        <item x="950"/>
        <item x="1038"/>
        <item x="4223"/>
        <item x="3526"/>
        <item x="20"/>
        <item x="4511"/>
        <item x="5633"/>
        <item x="5426"/>
        <item x="1133"/>
        <item x="4332"/>
        <item x="4748"/>
        <item x="4717"/>
        <item x="3075"/>
        <item x="46"/>
        <item x="4437"/>
        <item x="1590"/>
        <item x="1968"/>
        <item x="2789"/>
        <item x="1403"/>
        <item x="4628"/>
        <item x="3001"/>
        <item x="857"/>
        <item x="904"/>
        <item x="3820"/>
        <item x="2169"/>
        <item x="2678"/>
        <item x="4677"/>
        <item x="744"/>
        <item x="5157"/>
        <item x="414"/>
        <item x="4028"/>
        <item x="5298"/>
        <item x="3956"/>
        <item x="2880"/>
        <item x="1891"/>
        <item x="1928"/>
        <item x="5665"/>
        <item x="5201"/>
        <item x="5309"/>
        <item x="704"/>
        <item x="393"/>
        <item x="3605"/>
        <item x="4897"/>
        <item x="5099"/>
        <item x="3027"/>
        <item x="5379"/>
        <item x="392"/>
        <item x="1475"/>
        <item x="4884"/>
        <item x="5664"/>
        <item x="627"/>
        <item x="1005"/>
        <item x="4686"/>
        <item x="4719"/>
        <item x="1019"/>
        <item x="3949"/>
        <item x="3090"/>
        <item x="5467"/>
        <item x="3926"/>
        <item x="3687"/>
        <item x="3716"/>
        <item x="3437"/>
        <item x="3678"/>
        <item x="3774"/>
        <item x="3518"/>
        <item x="3717"/>
        <item x="3296"/>
        <item x="3539"/>
        <item x="3297"/>
        <item x="3901"/>
        <item x="3910"/>
        <item x="3909"/>
        <item x="3317"/>
        <item x="5262"/>
        <item x="2989"/>
        <item x="4978"/>
        <item x="1922"/>
        <item x="4645"/>
        <item x="131"/>
        <item x="3809"/>
        <item x="5339"/>
        <item x="4130"/>
        <item x="4765"/>
        <item x="1844"/>
        <item x="1215"/>
        <item x="1621"/>
        <item x="4338"/>
        <item x="4305"/>
        <item x="5313"/>
        <item x="2341"/>
        <item x="1559"/>
        <item x="3448"/>
        <item x="1257"/>
        <item x="4165"/>
        <item x="2538"/>
        <item x="466"/>
        <item x="2203"/>
        <item x="321"/>
        <item x="4270"/>
        <item x="5374"/>
        <item x="4804"/>
        <item x="1359"/>
        <item x="3618"/>
        <item x="3366"/>
        <item x="3358"/>
        <item x="4792"/>
        <item x="2821"/>
        <item x="2434"/>
        <item x="784"/>
        <item x="1480"/>
        <item x="966"/>
        <item x="1681"/>
        <item x="859"/>
        <item x="2810"/>
        <item x="95"/>
        <item x="5116"/>
        <item x="5589"/>
        <item x="4788"/>
        <item x="4958"/>
        <item x="3385"/>
        <item x="3328"/>
        <item x="3821"/>
        <item x="5132"/>
        <item x="208"/>
        <item x="4294"/>
        <item x="5401"/>
        <item x="1580"/>
        <item x="1947"/>
        <item x="5016"/>
        <item x="550"/>
        <item x="3925"/>
        <item x="219"/>
        <item x="3806"/>
        <item x="3836"/>
        <item x="2187"/>
        <item x="1265"/>
        <item x="3773"/>
        <item x="2443"/>
        <item x="3303"/>
        <item x="118"/>
        <item x="3119"/>
        <item x="3655"/>
        <item x="1443"/>
        <item x="2373"/>
        <item x="3488"/>
        <item x="2335"/>
        <item x="4328"/>
        <item x="420"/>
        <item x="3445"/>
        <item x="1747"/>
        <item x="981"/>
        <item x="2166"/>
        <item x="175"/>
        <item x="3576"/>
        <item x="572"/>
        <item x="4971"/>
        <item x="4322"/>
        <item x="5196"/>
        <item x="4146"/>
        <item x="2219"/>
        <item x="355"/>
        <item x="60"/>
        <item x="2497"/>
        <item x="3178"/>
        <item x="111"/>
        <item x="42"/>
        <item x="3955"/>
        <item x="324"/>
        <item x="1426"/>
        <item x="1502"/>
        <item x="4947"/>
        <item x="2360"/>
        <item x="5230"/>
        <item x="5503"/>
        <item x="4445"/>
        <item x="147"/>
        <item x="4941"/>
        <item x="871"/>
        <item x="85"/>
        <item x="3260"/>
        <item x="5486"/>
        <item x="134"/>
        <item x="3816"/>
        <item x="303"/>
        <item x="699"/>
        <item x="3468"/>
        <item x="973"/>
        <item x="4340"/>
        <item x="617"/>
        <item x="3277"/>
        <item x="2312"/>
        <item x="1099"/>
        <item x="4094"/>
        <item x="4083"/>
        <item x="2765"/>
        <item x="4320"/>
        <item x="4837"/>
        <item x="2933"/>
        <item x="1279"/>
        <item x="5476"/>
        <item x="4231"/>
        <item x="4348"/>
        <item x="2534"/>
        <item x="4304"/>
        <item x="5397"/>
        <item x="4108"/>
        <item x="398"/>
        <item x="1978"/>
        <item x="3553"/>
        <item x="53"/>
        <item x="2684"/>
        <item x="4774"/>
        <item x="5459"/>
        <item x="778"/>
        <item x="1444"/>
        <item x="1791"/>
        <item x="891"/>
        <item x="3529"/>
        <item x="5127"/>
        <item x="676"/>
        <item x="421"/>
        <item x="2591"/>
        <item x="2616"/>
        <item x="3814"/>
        <item x="3010"/>
        <item x="3766"/>
        <item x="599"/>
        <item x="4050"/>
        <item x="345"/>
        <item x="3768"/>
        <item x="3438"/>
        <item x="3896"/>
        <item x="5066"/>
        <item x="524"/>
        <item x="4248"/>
        <item x="3419"/>
        <item x="4639"/>
        <item x="763"/>
        <item x="798"/>
        <item x="4071"/>
        <item x="3349"/>
        <item x="2925"/>
        <item x="112"/>
        <item x="997"/>
        <item x="3775"/>
        <item x="3331"/>
        <item x="3054"/>
        <item x="3035"/>
        <item x="5294"/>
        <item x="3402"/>
        <item x="2413"/>
        <item x="2353"/>
        <item x="22"/>
        <item x="5197"/>
        <item x="1185"/>
        <item x="3595"/>
        <item x="3760"/>
        <item x="601"/>
        <item x="5556"/>
        <item x="780"/>
        <item x="3061"/>
        <item x="5561"/>
        <item x="2019"/>
        <item x="5236"/>
        <item x="587"/>
        <item x="11"/>
        <item x="1391"/>
        <item x="377"/>
        <item x="1748"/>
        <item x="4043"/>
        <item x="4120"/>
        <item x="3269"/>
        <item x="5327"/>
        <item x="1376"/>
        <item x="1168"/>
        <item x="4349"/>
        <item x="4024"/>
        <item x="4062"/>
        <item x="166"/>
        <item x="4696"/>
        <item x="5668"/>
        <item x="4998"/>
        <item x="3016"/>
        <item x="4353"/>
        <item x="503"/>
        <item x="911"/>
        <item x="2903"/>
        <item x="234"/>
        <item x="729"/>
        <item x="2761"/>
        <item x="3572"/>
        <item x="2970"/>
        <item x="1055"/>
        <item x="2396"/>
        <item x="98"/>
        <item x="2114"/>
        <item x="1042"/>
        <item x="57"/>
        <item x="314"/>
        <item x="1813"/>
        <item x="325"/>
        <item x="640"/>
        <item x="1622"/>
        <item x="4732"/>
        <item x="4238"/>
        <item x="5305"/>
        <item x="4877"/>
        <item x="2697"/>
        <item x="2034"/>
        <item x="2958"/>
        <item x="2474"/>
        <item x="3854"/>
        <item x="1360"/>
        <item x="686"/>
        <item x="660"/>
        <item x="3778"/>
        <item x="3377"/>
        <item x="1535"/>
        <item x="678"/>
        <item x="765"/>
        <item x="5398"/>
        <item x="2657"/>
        <item x="2927"/>
        <item x="4990"/>
        <item x="1144"/>
        <item x="165"/>
        <item x="5138"/>
        <item x="5429"/>
        <item x="4503"/>
        <item x="3861"/>
        <item x="1780"/>
        <item x="3479"/>
        <item x="2835"/>
        <item x="1565"/>
        <item x="5462"/>
        <item x="2558"/>
        <item x="101"/>
        <item x="4996"/>
        <item x="258"/>
        <item x="425"/>
        <item x="3851"/>
        <item x="1158"/>
        <item x="4681"/>
        <item x="1413"/>
        <item x="2518"/>
        <item x="1797"/>
        <item x="4560"/>
        <item x="3728"/>
        <item x="869"/>
        <item x="850"/>
        <item x="3454"/>
        <item x="2733"/>
        <item x="3520"/>
        <item x="4347"/>
        <item x="4034"/>
        <item x="3250"/>
        <item x="4506"/>
        <item x="4096"/>
        <item x="382"/>
        <item x="394"/>
        <item x="3537"/>
        <item x="2154"/>
        <item x="1695"/>
        <item x="4843"/>
        <item x="1540"/>
        <item x="5325"/>
        <item x="5469"/>
        <item x="2357"/>
        <item x="4862"/>
        <item x="5507"/>
        <item x="2850"/>
        <item x="3069"/>
        <item x="4711"/>
        <item x="937"/>
        <item x="1837"/>
        <item x="887"/>
        <item x="4049"/>
        <item x="4948"/>
        <item x="1769"/>
        <item x="2069"/>
        <item x="3214"/>
        <item x="3473"/>
        <item x="4844"/>
        <item x="5292"/>
        <item x="2196"/>
        <item x="4537"/>
        <item x="5499"/>
        <item x="4039"/>
        <item x="3694"/>
        <item x="4198"/>
        <item x="4781"/>
        <item x="3986"/>
        <item x="3825"/>
        <item x="989"/>
        <item x="2525"/>
        <item x="3449"/>
        <item x="670"/>
        <item x="2535"/>
        <item x="761"/>
        <item x="808"/>
        <item x="1997"/>
        <item x="1100"/>
        <item x="1633"/>
        <item x="3338"/>
        <item x="3131"/>
        <item x="143"/>
        <item x="2331"/>
        <item x="5375"/>
        <item x="5574"/>
        <item x="1548"/>
        <item x="3469"/>
        <item x="299"/>
        <item x="5204"/>
        <item x="4474"/>
        <item x="1272"/>
        <item x="3490"/>
        <item x="1735"/>
        <item x="3071"/>
        <item x="799"/>
        <item x="3342"/>
        <item x="401"/>
        <item x="2428"/>
        <item x="1759"/>
        <item x="3459"/>
        <item x="471"/>
        <item x="2795"/>
        <item x="3087"/>
        <item x="3883"/>
        <item x="1840"/>
        <item x="1183"/>
        <item x="4636"/>
        <item x="1470"/>
        <item x="2368"/>
        <item x="588"/>
        <item x="4293"/>
        <item x="2131"/>
        <item x="797"/>
        <item x="2377"/>
        <item x="2478"/>
        <item x="2398"/>
        <item x="2132"/>
        <item x="2798"/>
        <item x="2285"/>
        <item x="2814"/>
        <item x="3192"/>
        <item x="1335"/>
        <item x="3980"/>
        <item x="1004"/>
        <item x="1101"/>
        <item x="1882"/>
        <item x="2416"/>
        <item x="975"/>
        <item x="1954"/>
        <item x="3962"/>
        <item x="306"/>
        <item x="5335"/>
        <item x="491"/>
        <item x="779"/>
        <item x="4592"/>
        <item x="3721"/>
        <item x="4483"/>
        <item x="4993"/>
        <item x="5288"/>
        <item x="1946"/>
        <item x="3067"/>
        <item x="4078"/>
        <item x="1256"/>
        <item x="2552"/>
        <item x="1959"/>
        <item x="404"/>
        <item x="967"/>
        <item x="2038"/>
        <item x="5514"/>
        <item x="3179"/>
        <item x="543"/>
        <item x="1002"/>
        <item x="5212"/>
        <item x="2833"/>
        <item x="1495"/>
        <item x="5640"/>
        <item x="4883"/>
        <item x="5113"/>
        <item x="3884"/>
        <item x="1196"/>
        <item x="1204"/>
        <item x="669"/>
        <item x="3546"/>
        <item x="2587"/>
        <item x="2271"/>
        <item x="5302"/>
        <item x="504"/>
        <item x="2208"/>
        <item x="2128"/>
        <item x="2695"/>
        <item x="4040"/>
        <item x="4013"/>
        <item x="4077"/>
        <item x="3430"/>
        <item x="3611"/>
        <item x="3734"/>
        <item x="2674"/>
        <item x="1050"/>
        <item x="4254"/>
        <item x="1323"/>
        <item x="1543"/>
        <item x="1953"/>
        <item x="3218"/>
        <item x="2275"/>
        <item x="3852"/>
        <item x="1000"/>
        <item x="2618"/>
        <item x="1180"/>
        <item x="4309"/>
        <item x="2303"/>
        <item x="3345"/>
        <item x="4105"/>
        <item x="4623"/>
        <item x="2827"/>
        <item x="3152"/>
        <item x="4738"/>
        <item x="4896"/>
        <item x="4859"/>
        <item x="4869"/>
        <item x="741"/>
        <item x="5014"/>
        <item x="5050"/>
        <item x="4864"/>
        <item x="5306"/>
        <item x="5027"/>
        <item x="5108"/>
        <item x="1917"/>
        <item x="2356"/>
        <item x="4661"/>
        <item x="4650"/>
        <item x="2610"/>
        <item x="2457"/>
        <item x="2949"/>
        <item x="3085"/>
        <item x="2630"/>
        <item x="5119"/>
        <item x="5025"/>
        <item x="2597"/>
        <item x="4692"/>
        <item x="2214"/>
        <item x="2407"/>
        <item x="3501"/>
        <item x="3081"/>
        <item x="3092"/>
        <item x="4299"/>
        <item x="1740"/>
        <item x="2191"/>
        <item x="150"/>
        <item x="4817"/>
        <item x="3065"/>
        <item x="5408"/>
        <item x="364"/>
        <item x="4286"/>
        <item x="1690"/>
        <item x="3699"/>
        <item x="2637"/>
        <item x="77"/>
        <item x="2575"/>
        <item x="907"/>
        <item x="2847"/>
        <item x="1229"/>
        <item x="2471"/>
        <item x="2766"/>
        <item x="5413"/>
        <item x="249"/>
        <item x="76"/>
        <item x="825"/>
        <item x="2408"/>
        <item x="870"/>
        <item x="4408"/>
        <item x="3229"/>
        <item x="1704"/>
        <item x="687"/>
        <item x="2102"/>
        <item x="3275"/>
        <item x="1715"/>
        <item x="4939"/>
        <item x="4766"/>
        <item x="1738"/>
        <item x="4377"/>
        <item x="3739"/>
        <item x="4481"/>
        <item x="5634"/>
        <item x="1993"/>
        <item x="3225"/>
        <item x="2061"/>
        <item x="1659"/>
        <item x="3374"/>
        <item x="3220"/>
        <item x="1216"/>
        <item x="3039"/>
        <item x="201"/>
        <item x="2543"/>
        <item x="4291"/>
        <item x="2359"/>
        <item x="3143"/>
        <item x="4611"/>
        <item x="4646"/>
        <item x="569"/>
        <item x="730"/>
        <item x="1596"/>
        <item x="1321"/>
        <item x="3055"/>
        <item x="1846"/>
        <item x="144"/>
        <item x="3951"/>
        <item x="1550"/>
        <item x="323"/>
        <item x="2489"/>
        <item x="2026"/>
        <item x="4548"/>
        <item x="5653"/>
        <item x="1887"/>
        <item x="5644"/>
        <item x="3502"/>
        <item x="1261"/>
        <item x="3672"/>
        <item x="4031"/>
        <item x="5378"/>
        <item x="5174"/>
        <item x="4493"/>
        <item x="3217"/>
        <item x="1640"/>
        <item x="4155"/>
        <item x="5020"/>
        <item x="105"/>
        <item x="2044"/>
        <item x="2242"/>
        <item x="2305"/>
        <item x="1286"/>
        <item x="756"/>
        <item x="4465"/>
        <item x="4257"/>
        <item x="4204"/>
        <item x="3665"/>
        <item x="1938"/>
        <item x="5038"/>
        <item x="3382"/>
        <item x="2227"/>
        <item x="3549"/>
        <item x="27"/>
        <item x="1393"/>
        <item x="1301"/>
        <item x="5354"/>
        <item x="4946"/>
        <item x="440"/>
        <item x="1452"/>
        <item x="1097"/>
        <item x="5223"/>
        <item x="2560"/>
        <item x="4619"/>
        <item x="4125"/>
        <item x="2606"/>
        <item x="4811"/>
        <item x="1948"/>
        <item x="4731"/>
        <item x="1782"/>
        <item x="509"/>
        <item x="1573"/>
        <item x="4921"/>
        <item x="1234"/>
        <item x="5070"/>
        <item x="4510"/>
        <item x="2522"/>
        <item x="1798"/>
        <item x="1289"/>
        <item x="1417"/>
        <item x="710"/>
        <item x="5464"/>
        <item x="2167"/>
        <item x="978"/>
        <item x="2656"/>
        <item x="2924"/>
        <item x="2922"/>
        <item x="5600"/>
        <item x="1761"/>
        <item x="2274"/>
        <item x="2179"/>
        <item x="1639"/>
        <item x="2913"/>
        <item x="2199"/>
        <item x="1388"/>
        <item x="4706"/>
        <item x="2945"/>
        <item x="4301"/>
        <item x="1241"/>
        <item x="5405"/>
        <item x="3932"/>
        <item x="4496"/>
        <item x="4175"/>
        <item x="2499"/>
        <item x="1026"/>
        <item x="4662"/>
        <item x="2490"/>
        <item x="3018"/>
        <item x="3185"/>
        <item x="3661"/>
        <item x="3219"/>
        <item x="3064"/>
        <item x="3060"/>
        <item x="3042"/>
        <item x="3399"/>
        <item x="3330"/>
        <item x="2567"/>
        <item x="2893"/>
        <item x="5323"/>
        <item x="1507"/>
        <item x="1296"/>
        <item x="462"/>
        <item x="1283"/>
        <item x="3590"/>
        <item x="595"/>
        <item x="2290"/>
        <item x="2011"/>
        <item x="2418"/>
        <item x="3817"/>
        <item x="5251"/>
        <item x="5273"/>
        <item x="2964"/>
        <item x="3675"/>
        <item x="2957"/>
        <item x="2959"/>
        <item x="167"/>
        <item x="2107"/>
        <item x="242"/>
        <item x="5198"/>
        <item x="4919"/>
        <item x="2035"/>
        <item x="1988"/>
        <item x="1316"/>
        <item x="1811"/>
        <item x="4148"/>
        <item x="331"/>
        <item x="4860"/>
        <item x="254"/>
        <item x="2173"/>
        <item x="245"/>
        <item x="3093"/>
        <item x="109"/>
        <item x="4605"/>
        <item x="591"/>
        <item x="1859"/>
        <item x="800"/>
        <item x="5265"/>
        <item x="381"/>
        <item x="1771"/>
        <item x="5266"/>
        <item x="267"/>
        <item x="138"/>
        <item x="271"/>
        <item x="1455"/>
        <item x="4059"/>
        <item x="433"/>
        <item x="582"/>
        <item x="408"/>
        <item x="3283"/>
        <item x="2121"/>
        <item x="2010"/>
        <item x="889"/>
        <item x="2950"/>
        <item x="794"/>
        <item x="4657"/>
        <item x="1593"/>
        <item x="4547"/>
        <item x="5031"/>
        <item x="3609"/>
        <item x="4047"/>
        <item x="688"/>
        <item x="672"/>
        <item x="1779"/>
        <item x="1210"/>
        <item x="4123"/>
        <item x="1309"/>
        <item x="773"/>
        <item x="5537"/>
        <item x="5296"/>
        <item x="2480"/>
        <item x="2831"/>
        <item x="982"/>
        <item x="537"/>
        <item x="5567"/>
        <item x="1017"/>
        <item x="4228"/>
        <item x="3503"/>
        <item x="4487"/>
        <item x="428"/>
        <item x="4682"/>
        <item x="5341"/>
        <item x="5601"/>
        <item x="2671"/>
        <item x="1086"/>
        <item x="1349"/>
        <item x="2648"/>
        <item x="2485"/>
        <item x="5369"/>
        <item x="5420"/>
        <item x="1964"/>
        <item x="5422"/>
        <item x="5101"/>
        <item x="4541"/>
        <item x="759"/>
        <item x="156"/>
        <item x="288"/>
        <item x="4825"/>
        <item x="4684"/>
        <item x="1194"/>
        <item x="5102"/>
        <item x="2894"/>
        <item x="2646"/>
        <item x="507"/>
        <item x="4449"/>
        <item x="831"/>
        <item x="2767"/>
        <item x="2891"/>
        <item x="4784"/>
        <item x="5231"/>
        <item x="938"/>
        <item x="5159"/>
        <item x="817"/>
        <item x="2510"/>
        <item x="2929"/>
        <item x="141"/>
        <item x="4617"/>
        <item x="5385"/>
        <item x="5579"/>
        <item x="5090"/>
        <item x="1288"/>
        <item x="2658"/>
        <item x="3455"/>
        <item x="4622"/>
        <item x="5641"/>
        <item x="5415"/>
        <item x="2293"/>
        <item x="135"/>
        <item x="189"/>
        <item x="1526"/>
        <item x="5368"/>
        <item x="998"/>
        <item x="828"/>
        <item x="3862"/>
        <item x="1812"/>
        <item x="3780"/>
        <item x="334"/>
        <item x="3398"/>
        <item x="4161"/>
        <item x="2527"/>
        <item x="999"/>
        <item x="2284"/>
        <item x="1909"/>
        <item x="1777"/>
        <item x="994"/>
        <item x="3763"/>
        <item x="2900"/>
        <item x="838"/>
        <item x="2475"/>
        <item x="2051"/>
        <item x="5280"/>
        <item x="5546"/>
        <item x="2557"/>
        <item x="5573"/>
        <item x="310"/>
        <item x="2677"/>
        <item x="2476"/>
        <item x="2593"/>
        <item x="3867"/>
        <item x="3475"/>
        <item x="3724"/>
        <item x="1976"/>
        <item x="1705"/>
        <item x="2048"/>
        <item x="2257"/>
        <item x="2006"/>
        <item x="1949"/>
        <item x="4925"/>
        <item x="2042"/>
        <item x="1746"/>
        <item x="1305"/>
        <item x="4933"/>
        <item x="3753"/>
        <item x="1308"/>
        <item x="1614"/>
        <item x="2709"/>
        <item x="83"/>
        <item x="1823"/>
        <item x="3968"/>
        <item x="4026"/>
        <item x="2314"/>
        <item x="2967"/>
        <item x="2041"/>
        <item x="3266"/>
        <item x="61"/>
        <item x="1829"/>
        <item x="4020"/>
        <item x="4532"/>
        <item x="2113"/>
        <item x="2346"/>
        <item x="2334"/>
        <item x="2976"/>
        <item x="5017"/>
        <item x="1142"/>
        <item x="309"/>
        <item x="3964"/>
        <item x="2679"/>
        <item x="4380"/>
        <item x="1498"/>
        <item x="3205"/>
        <item x="1067"/>
        <item x="5161"/>
        <item x="4152"/>
        <item x="4170"/>
        <item x="5282"/>
        <item x="3711"/>
        <item x="4450"/>
        <item x="4806"/>
        <item x="5139"/>
        <item x="2739"/>
        <item x="2956"/>
        <item x="3783"/>
        <item x="2205"/>
        <item x="5342"/>
        <item x="4691"/>
        <item x="4364"/>
        <item x="2774"/>
        <item x="5351"/>
        <item x="2574"/>
        <item x="4351"/>
        <item x="1544"/>
        <item x="3270"/>
        <item x="2579"/>
        <item x="1504"/>
        <item x="4485"/>
        <item x="2737"/>
        <item x="1202"/>
        <item x="1653"/>
        <item x="3246"/>
        <item x="743"/>
        <item x="4876"/>
        <item x="145"/>
        <item x="896"/>
        <item x="322"/>
        <item x="737"/>
        <item x="378"/>
        <item x="4392"/>
        <item x="486"/>
        <item x="5011"/>
        <item x="441"/>
        <item x="3735"/>
        <item x="932"/>
        <item x="4061"/>
        <item x="4185"/>
        <item x="253"/>
        <item x="3489"/>
        <item x="1148"/>
        <item x="4733"/>
        <item x="1008"/>
        <item x="4278"/>
        <item x="590"/>
        <item x="3562"/>
        <item x="3849"/>
        <item x="4193"/>
        <item x="4158"/>
        <item x="3641"/>
        <item x="691"/>
        <item x="4438"/>
        <item x="4124"/>
        <item x="3811"/>
        <item x="3365"/>
        <item x="1327"/>
        <item x="4422"/>
        <item x="2665"/>
        <item x="3142"/>
        <item x="3215"/>
        <item x="1692"/>
        <item x="1395"/>
        <item x="4403"/>
        <item x="1594"/>
        <item x="3651"/>
        <item x="5003"/>
        <item x="3332"/>
        <item x="2564"/>
        <item x="119"/>
        <item x="777"/>
        <item x="1127"/>
        <item x="754"/>
        <item x="4659"/>
        <item x="861"/>
        <item x="905"/>
        <item x="3232"/>
        <item x="2339"/>
        <item x="830"/>
        <item x="5387"/>
        <item x="2390"/>
        <item x="3700"/>
        <item x="5557"/>
        <item x="926"/>
        <item x="3689"/>
        <item x="274"/>
        <item x="3743"/>
        <item x="3163"/>
        <item x="1028"/>
        <item x="2897"/>
        <item x="1221"/>
        <item x="3003"/>
        <item x="2323"/>
        <item x="2036"/>
        <item x="113"/>
        <item x="435"/>
        <item x="5524"/>
        <item x="1566"/>
        <item x="3203"/>
        <item x="539"/>
        <item x="5554"/>
        <item x="4599"/>
        <item x="2406"/>
        <item x="3908"/>
        <item x="2265"/>
        <item x="3963"/>
        <item x="4580"/>
        <item x="4358"/>
        <item x="951"/>
        <item x="2090"/>
        <item x="4861"/>
        <item x="4446"/>
        <item x="3245"/>
        <item x="2053"/>
        <item x="4956"/>
        <item x="4431"/>
        <item x="4797"/>
        <item x="1644"/>
        <item x="2601"/>
        <item x="2523"/>
        <item x="4725"/>
        <item x="4763"/>
        <item x="969"/>
        <item x="2688"/>
        <item x="5268"/>
        <item x="33"/>
        <item x="4699"/>
        <item x="885"/>
        <item x="4112"/>
        <item x="5083"/>
        <item x="1936"/>
        <item x="3608"/>
        <item x="4739"/>
        <item x="2080"/>
        <item x="3897"/>
        <item x="5143"/>
        <item x="681"/>
        <item x="893"/>
        <item x="875"/>
        <item x="252"/>
        <item x="3574"/>
        <item x="2270"/>
        <item x="4833"/>
        <item x="4145"/>
        <item x="4852"/>
        <item x="4482"/>
        <item x="3668"/>
        <item x="4758"/>
        <item x="5028"/>
        <item x="3850"/>
        <item x="5290"/>
        <item x="2517"/>
        <item x="3409"/>
        <item x="5303"/>
        <item x="4221"/>
        <item x="4754"/>
        <item x="4932"/>
        <item x="3757"/>
        <item x="4102"/>
        <item x="4753"/>
        <item x="4360"/>
        <item x="751"/>
        <item x="1273"/>
        <item x="1232"/>
        <item x="2877"/>
        <item x="2469"/>
        <item x="4467"/>
        <item x="4551"/>
        <item x="209"/>
        <item x="24"/>
        <item x="78"/>
        <item x="493"/>
        <item x="671"/>
        <item x="482"/>
        <item x="4388"/>
        <item x="4533"/>
        <item x="3826"/>
        <item x="5410"/>
        <item x="3604"/>
        <item x="366"/>
        <item x="1478"/>
        <item x="960"/>
        <item x="3381"/>
        <item x="4296"/>
        <item x="3988"/>
        <item x="3078"/>
        <item x="1319"/>
        <item x="2868"/>
        <item x="388"/>
        <item x="5352"/>
        <item x="2792"/>
        <item x="1182"/>
        <item x="4794"/>
        <item x="4244"/>
        <item x="1576"/>
        <item x="5391"/>
        <item x="3492"/>
        <item x="2229"/>
        <item x="2753"/>
        <item x="4940"/>
        <item x="217"/>
        <item x="1919"/>
        <item x="5471"/>
        <item x="5187"/>
        <item x="3534"/>
        <item x="4778"/>
        <item x="3859"/>
        <item x="5661"/>
        <item x="608"/>
        <item x="4961"/>
        <item x="4135"/>
        <item x="3429"/>
        <item x="2110"/>
        <item x="4715"/>
        <item x="1249"/>
        <item x="3877"/>
        <item x="1117"/>
        <item x="4789"/>
        <item x="1001"/>
        <item x="4745"/>
        <item x="4726"/>
        <item x="3102"/>
        <item x="1056"/>
        <item x="4741"/>
        <item x="341"/>
        <item x="3771"/>
        <item x="5403"/>
        <item x="5128"/>
        <item x="320"/>
        <item x="4399"/>
        <item x="4968"/>
        <item x="4281"/>
        <item x="3509"/>
        <item x="1601"/>
        <item x="2217"/>
        <item x="2682"/>
        <item x="2157"/>
        <item x="4045"/>
        <item x="2722"/>
        <item x="1461"/>
        <item x="4019"/>
        <item x="1881"/>
        <item x="2592"/>
        <item x="2029"/>
        <item x="2349"/>
        <item x="1350"/>
        <item x="649"/>
        <item x="5137"/>
        <item x="1886"/>
        <item x="492"/>
        <item x="4772"/>
        <item x="1446"/>
        <item x="4317"/>
        <item x="84"/>
        <item x="3777"/>
        <item x="5131"/>
        <item x="788"/>
        <item x="3633"/>
        <item x="2938"/>
        <item x="735"/>
        <item x="3230"/>
        <item x="3390"/>
        <item x="500"/>
        <item x="237"/>
        <item x="2520"/>
        <item x="5279"/>
        <item x="5148"/>
        <item x="547"/>
        <item x="3957"/>
        <item x="2258"/>
        <item x="5026"/>
        <item x="2966"/>
        <item x="4201"/>
        <item x="38"/>
        <item x="5271"/>
        <item x="5275"/>
        <item x="3612"/>
        <item x="3671"/>
        <item x="397"/>
        <item x="2772"/>
        <item x="1337"/>
        <item x="1635"/>
        <item x="4385"/>
        <item x="3948"/>
        <item x="5004"/>
        <item x="4849"/>
        <item x="2747"/>
        <item x="1162"/>
        <item x="3762"/>
        <item x="1398"/>
        <item x="2005"/>
        <item x="3646"/>
        <item x="91"/>
        <item x="4653"/>
        <item x="721"/>
        <item x="4480"/>
        <item x="3151"/>
        <item x="5164"/>
        <item x="2549"/>
        <item x="2696"/>
        <item x="2954"/>
        <item x="2100"/>
        <item x="1445"/>
        <item x="1920"/>
        <item x="1865"/>
        <item x="3415"/>
        <item x="1979"/>
        <item x="3336"/>
        <item x="897"/>
        <item x="3893"/>
        <item x="771"/>
        <item x="1415"/>
        <item x="3340"/>
        <item x="1396"/>
        <item x="1583"/>
        <item x="1986"/>
        <item x="2089"/>
        <item x="3256"/>
        <item x="4005"/>
        <item x="792"/>
        <item x="2647"/>
        <item x="807"/>
        <item x="5655"/>
        <item x="3832"/>
        <item x="2075"/>
        <item x="302"/>
        <item x="740"/>
        <item x="4414"/>
        <item x="4509"/>
        <item x="4543"/>
        <item x="3422"/>
        <item x="3499"/>
        <item x="2643"/>
        <item x="3785"/>
        <item x="1842"/>
        <item x="337"/>
        <item x="1608"/>
        <item x="1057"/>
        <item x="2832"/>
        <item x="1613"/>
        <item x="3625"/>
        <item x="4115"/>
        <item x="1916"/>
        <item x="3558"/>
        <item x="186"/>
        <item x="1641"/>
        <item x="1379"/>
        <item x="1343"/>
        <item x="535"/>
        <item x="1174"/>
        <item x="2300"/>
        <item x="266"/>
        <item x="149"/>
        <item x="297"/>
        <item x="3693"/>
        <item x="1620"/>
        <item x="1629"/>
        <item x="2135"/>
        <item x="3858"/>
        <item x="4609"/>
        <item x="1465"/>
        <item x="5276"/>
        <item x="929"/>
        <item x="3312"/>
        <item x="4128"/>
        <item x="1969"/>
        <item x="3755"/>
        <item x="1531"/>
        <item x="4311"/>
        <item x="4362"/>
        <item x="340"/>
        <item x="3876"/>
        <item x="1348"/>
        <item x="1558"/>
        <item x="1638"/>
        <item x="2071"/>
        <item x="4658"/>
        <item x="4137"/>
        <item x="4550"/>
        <item x="1250"/>
        <item x="190"/>
        <item x="3747"/>
        <item x="542"/>
        <item x="818"/>
        <item x="1595"/>
        <item x="3644"/>
        <item x="2325"/>
        <item x="298"/>
        <item x="1367"/>
        <item x="4816"/>
        <item x="2691"/>
        <item x="4395"/>
        <item x="4143"/>
        <item x="1592"/>
        <item x="1255"/>
        <item x="2098"/>
        <item x="5330"/>
        <item x="5479"/>
        <item x="3147"/>
        <item x="902"/>
        <item x="1755"/>
        <item x="1488"/>
        <item x="1796"/>
        <item x="1683"/>
        <item x="1556"/>
        <item x="2003"/>
        <item x="1409"/>
        <item x="1534"/>
        <item x="2250"/>
        <item x="2087"/>
        <item x="2111"/>
        <item x="1925"/>
        <item x="1827"/>
        <item x="2188"/>
        <item x="2175"/>
        <item x="1731"/>
        <item x="2307"/>
        <item x="1855"/>
        <item x="2361"/>
        <item x="2412"/>
        <item x="1933"/>
        <item x="2347"/>
        <item x="2586"/>
        <item x="2470"/>
        <item x="2454"/>
        <item x="2743"/>
        <item x="3194"/>
        <item x="2813"/>
        <item x="2764"/>
        <item x="2871"/>
        <item x="2901"/>
        <item x="2801"/>
        <item x="3028"/>
        <item x="3484"/>
        <item x="3029"/>
        <item x="2942"/>
        <item x="3196"/>
        <item x="3261"/>
        <item x="3182"/>
        <item x="3129"/>
        <item x="3243"/>
        <item x="3347"/>
        <item x="3002"/>
        <item x="3525"/>
        <item x="3285"/>
        <item x="4397"/>
        <item x="4374"/>
        <item x="4176"/>
        <item x="4199"/>
        <item x="4468"/>
        <item x="4406"/>
        <item x="4381"/>
        <item x="4269"/>
        <item x="4427"/>
        <item x="4369"/>
        <item x="4589"/>
        <item x="4872"/>
        <item x="4929"/>
        <item x="5544"/>
        <item x="5545"/>
        <item x="5613"/>
        <item x="5527"/>
        <item x="5547"/>
        <item x="5232"/>
        <item x="5291"/>
        <item x="5295"/>
        <item x="5672"/>
        <item x="1448"/>
        <item x="1529"/>
        <item x="2101"/>
        <item x="2786"/>
        <item x="4734"/>
        <item x="5648"/>
        <item x="70"/>
        <item x="176"/>
        <item x="519"/>
        <item x="2065"/>
        <item x="2206"/>
        <item x="2452"/>
        <item x="2541"/>
        <item x="3213"/>
        <item x="3688"/>
        <item x="3846"/>
        <item x="3872"/>
        <item x="3880"/>
        <item x="3984"/>
        <item x="4042"/>
        <item x="4142"/>
        <item x="4989"/>
        <item x="4991"/>
        <item x="5189"/>
        <item x="5463"/>
        <item x="5614"/>
        <item x="5658"/>
        <item x="5662"/>
      </items>
    </pivotField>
    <pivotField showAll="0"/>
    <pivotField showAll="0"/>
    <pivotField showAll="0"/>
    <pivotField axis="axisRow" outline="0" showAll="0" defaultSubtotal="0">
      <items count="5490">
        <item x="424"/>
        <item x="3616"/>
        <item x="2981"/>
        <item x="2314"/>
        <item x="3574"/>
        <item x="2115"/>
        <item x="4214"/>
        <item x="4489"/>
        <item x="1522"/>
        <item x="2798"/>
        <item x="2679"/>
        <item x="2194"/>
        <item x="453"/>
        <item x="4649"/>
        <item x="541"/>
        <item x="1766"/>
        <item x="730"/>
        <item x="3078"/>
        <item x="3372"/>
        <item x="1887"/>
        <item x="4873"/>
        <item x="3756"/>
        <item x="478"/>
        <item x="876"/>
        <item x="200"/>
        <item x="1017"/>
        <item x="3712"/>
        <item x="4648"/>
        <item x="373"/>
        <item x="2392"/>
        <item x="2343"/>
        <item x="349"/>
        <item x="5092"/>
        <item x="5143"/>
        <item x="3822"/>
        <item x="1224"/>
        <item x="2349"/>
        <item x="5058"/>
        <item x="5253"/>
        <item x="3165"/>
        <item x="2177"/>
        <item x="1869"/>
        <item x="1096"/>
        <item x="1018"/>
        <item x="4194"/>
        <item x="1733"/>
        <item x="4817"/>
        <item x="4835"/>
        <item x="443"/>
        <item x="5069"/>
        <item x="832"/>
        <item x="1279"/>
        <item x="73"/>
        <item x="2933"/>
        <item x="5228"/>
        <item x="5466"/>
        <item x="1988"/>
        <item x="3130"/>
        <item x="5057"/>
        <item x="3414"/>
        <item x="1275"/>
        <item x="3344"/>
        <item x="3451"/>
        <item x="3310"/>
        <item x="829"/>
        <item x="352"/>
        <item x="5103"/>
        <item x="2644"/>
        <item x="709"/>
        <item x="5328"/>
        <item x="346"/>
        <item x="2157"/>
        <item x="2565"/>
        <item x="5044"/>
        <item x="5322"/>
        <item x="4132"/>
        <item x="1857"/>
        <item x="4109"/>
        <item x="690"/>
        <item x="2908"/>
        <item x="3997"/>
        <item x="3363"/>
        <item x="2070"/>
        <item x="1410"/>
        <item x="3575"/>
        <item x="2777"/>
        <item x="4604"/>
        <item x="1793"/>
        <item x="2385"/>
        <item x="1624"/>
        <item x="1045"/>
        <item x="3026"/>
        <item x="3643"/>
        <item x="462"/>
        <item x="4844"/>
        <item x="708"/>
        <item x="1568"/>
        <item x="3258"/>
        <item x="3105"/>
        <item x="864"/>
        <item x="1353"/>
        <item x="193"/>
        <item x="1116"/>
        <item x="3046"/>
        <item x="3000"/>
        <item x="3789"/>
        <item x="4279"/>
        <item x="4327"/>
        <item x="202"/>
        <item x="3322"/>
        <item x="5063"/>
        <item x="3621"/>
        <item x="4212"/>
        <item x="3540"/>
        <item x="753"/>
        <item x="1198"/>
        <item x="3593"/>
        <item x="1066"/>
        <item x="1139"/>
        <item x="4990"/>
        <item x="4952"/>
        <item x="2494"/>
        <item x="2855"/>
        <item x="4740"/>
        <item x="2068"/>
        <item x="52"/>
        <item x="183"/>
        <item x="225"/>
        <item x="4469"/>
        <item x="1190"/>
        <item x="3836"/>
        <item x="1225"/>
        <item x="4195"/>
        <item x="630"/>
        <item x="3509"/>
        <item x="149"/>
        <item x="3736"/>
        <item x="2153"/>
        <item x="1308"/>
        <item x="191"/>
        <item x="485"/>
        <item x="1093"/>
        <item x="1079"/>
        <item x="3498"/>
        <item x="2446"/>
        <item x="705"/>
        <item x="917"/>
        <item x="1968"/>
        <item x="1056"/>
        <item x="1092"/>
        <item x="1655"/>
        <item x="374"/>
        <item x="5428"/>
        <item x="3782"/>
        <item x="427"/>
        <item x="2974"/>
        <item x="523"/>
        <item x="4287"/>
        <item x="4830"/>
        <item x="3722"/>
        <item x="2222"/>
        <item x="535"/>
        <item x="435"/>
        <item x="812"/>
        <item x="3665"/>
        <item x="497"/>
        <item x="2042"/>
        <item x="503"/>
        <item x="813"/>
        <item x="5356"/>
        <item x="2711"/>
        <item x="4822"/>
        <item x="4170"/>
        <item x="2400"/>
        <item x="795"/>
        <item x="659"/>
        <item x="1821"/>
        <item x="2441"/>
        <item x="4004"/>
        <item x="4273"/>
        <item x="306"/>
        <item x="722"/>
        <item x="4898"/>
        <item x="1502"/>
        <item x="3652"/>
        <item x="3192"/>
        <item x="1217"/>
        <item x="4794"/>
        <item x="5458"/>
        <item x="4297"/>
        <item x="3480"/>
        <item x="4098"/>
        <item x="2784"/>
        <item x="4053"/>
        <item x="764"/>
        <item x="3731"/>
        <item x="3975"/>
        <item x="1562"/>
        <item x="724"/>
        <item x="941"/>
        <item x="1020"/>
        <item x="851"/>
        <item x="167"/>
        <item x="5148"/>
        <item x="266"/>
        <item x="1162"/>
        <item x="1345"/>
        <item x="5429"/>
        <item x="3317"/>
        <item x="2335"/>
        <item x="3952"/>
        <item x="2438"/>
        <item x="1132"/>
        <item x="1126"/>
        <item x="4751"/>
        <item x="1750"/>
        <item x="2785"/>
        <item x="215"/>
        <item x="4533"/>
        <item x="953"/>
        <item x="4507"/>
        <item x="1890"/>
        <item x="1029"/>
        <item x="2948"/>
        <item x="5350"/>
        <item x="66"/>
        <item x="190"/>
        <item x="2232"/>
        <item x="3427"/>
        <item x="2542"/>
        <item x="2489"/>
        <item x="3528"/>
        <item x="1482"/>
        <item x="476"/>
        <item x="2976"/>
        <item x="309"/>
        <item x="7"/>
        <item x="4051"/>
        <item x="2061"/>
        <item x="439"/>
        <item x="1801"/>
        <item x="2044"/>
        <item x="1642"/>
        <item x="3421"/>
        <item x="1915"/>
        <item x="5116"/>
        <item x="224"/>
        <item x="4700"/>
        <item x="2095"/>
        <item x="2809"/>
        <item x="1996"/>
        <item x="3015"/>
        <item x="2900"/>
        <item x="700"/>
        <item x="824"/>
        <item x="4836"/>
        <item x="880"/>
        <item x="3380"/>
        <item x="5389"/>
        <item x="1236"/>
        <item x="4771"/>
        <item x="2273"/>
        <item x="1361"/>
        <item x="3553"/>
        <item x="2781"/>
        <item x="5340"/>
        <item x="3614"/>
        <item x="1021"/>
        <item x="2865"/>
        <item x="318"/>
        <item x="2833"/>
        <item x="3752"/>
        <item x="124"/>
        <item x="1917"/>
        <item x="2810"/>
        <item x="1943"/>
        <item x="1503"/>
        <item x="1504"/>
        <item x="1901"/>
        <item x="3887"/>
        <item x="5280"/>
        <item x="2783"/>
        <item x="3336"/>
        <item x="3153"/>
        <item x="157"/>
        <item x="227"/>
        <item x="4494"/>
        <item x="54"/>
        <item x="265"/>
        <item x="2587"/>
        <item x="3581"/>
        <item x="5408"/>
        <item x="854"/>
        <item x="2315"/>
        <item x="4468"/>
        <item x="1688"/>
        <item x="4911"/>
        <item x="5018"/>
        <item x="3877"/>
        <item x="1101"/>
        <item x="4352"/>
        <item x="5358"/>
        <item x="4833"/>
        <item x="4156"/>
        <item x="4482"/>
        <item x="4163"/>
        <item x="1024"/>
        <item x="5424"/>
        <item x="5192"/>
        <item x="1221"/>
        <item x="967"/>
        <item x="1526"/>
        <item x="300"/>
        <item x="2897"/>
        <item x="154"/>
        <item x="2013"/>
        <item x="4183"/>
        <item x="5212"/>
        <item x="3307"/>
        <item x="4409"/>
        <item x="2132"/>
        <item x="410"/>
        <item x="658"/>
        <item x="5265"/>
        <item x="3719"/>
        <item x="5130"/>
        <item x="3095"/>
        <item x="3490"/>
        <item x="3898"/>
        <item x="3037"/>
        <item x="856"/>
        <item x="3541"/>
        <item x="2704"/>
        <item x="5263"/>
        <item x="996"/>
        <item x="3373"/>
        <item x="2820"/>
        <item x="1583"/>
        <item x="4302"/>
        <item x="4981"/>
        <item x="20"/>
        <item x="4944"/>
        <item x="2154"/>
        <item x="621"/>
        <item x="5065"/>
        <item x="4651"/>
        <item x="4060"/>
        <item x="100"/>
        <item x="2435"/>
        <item x="624"/>
        <item x="1812"/>
        <item x="654"/>
        <item x="757"/>
        <item x="1937"/>
        <item x="175"/>
        <item x="2324"/>
        <item x="4712"/>
        <item x="3182"/>
        <item x="3240"/>
        <item x="2836"/>
        <item x="4296"/>
        <item x="3222"/>
        <item x="5465"/>
        <item x="716"/>
        <item x="3619"/>
        <item x="448"/>
        <item x="5229"/>
        <item x="785"/>
        <item x="918"/>
        <item x="2298"/>
        <item x="3169"/>
        <item x="1709"/>
        <item x="513"/>
        <item x="901"/>
        <item x="1220"/>
        <item x="378"/>
        <item x="548"/>
        <item x="4069"/>
        <item x="4939"/>
        <item x="3385"/>
        <item x="671"/>
        <item x="400"/>
        <item x="1811"/>
        <item x="1647"/>
        <item x="3269"/>
        <item x="5320"/>
        <item x="1300"/>
        <item x="1007"/>
        <item x="5248"/>
        <item x="5357"/>
        <item x="1589"/>
        <item x="201"/>
        <item x="1354"/>
        <item x="1091"/>
        <item x="2079"/>
        <item x="3630"/>
        <item x="2424"/>
        <item x="3360"/>
        <item x="3848"/>
        <item x="3193"/>
        <item x="370"/>
        <item x="466"/>
        <item x="1016"/>
        <item x="2320"/>
        <item x="619"/>
        <item x="5237"/>
        <item x="2271"/>
        <item x="5416"/>
        <item x="694"/>
        <item x="494"/>
        <item x="2970"/>
        <item x="4827"/>
        <item x="5425"/>
        <item x="269"/>
        <item x="2292"/>
        <item x="712"/>
        <item x="4813"/>
        <item x="2995"/>
        <item x="1146"/>
        <item x="5166"/>
        <item x="475"/>
        <item x="5457"/>
        <item x="255"/>
        <item x="4171"/>
        <item x="3099"/>
        <item x="4453"/>
        <item x="2614"/>
        <item x="4084"/>
        <item x="3821"/>
        <item x="3588"/>
        <item x="2360"/>
        <item x="1663"/>
        <item x="3690"/>
        <item x="2612"/>
        <item x="5484"/>
        <item x="4826"/>
        <item x="3600"/>
        <item x="3938"/>
        <item x="2975"/>
        <item x="676"/>
        <item x="628"/>
        <item x="3669"/>
        <item x="2488"/>
        <item x="2477"/>
        <item x="3596"/>
        <item x="2049"/>
        <item x="3667"/>
        <item x="4484"/>
        <item x="3506"/>
        <item x="3697"/>
        <item x="2958"/>
        <item x="2010"/>
        <item x="529"/>
        <item x="3931"/>
        <item x="4008"/>
        <item x="3531"/>
        <item x="3689"/>
        <item x="3604"/>
        <item x="3601"/>
        <item x="3918"/>
        <item x="3599"/>
        <item x="3658"/>
        <item x="3589"/>
        <item x="1877"/>
        <item x="3298"/>
        <item x="3857"/>
        <item x="2616"/>
        <item x="3533"/>
        <item x="3535"/>
        <item x="5376"/>
        <item x="4096"/>
        <item x="1969"/>
        <item x="5147"/>
        <item x="5271"/>
        <item x="402"/>
        <item x="4041"/>
        <item x="4399"/>
        <item x="4812"/>
        <item x="5483"/>
        <item x="1054"/>
        <item x="5472"/>
        <item x="4505"/>
        <item x="5257"/>
        <item x="4870"/>
        <item x="4957"/>
        <item x="782"/>
        <item x="4994"/>
        <item x="2495"/>
        <item x="1109"/>
        <item x="2039"/>
        <item x="4661"/>
        <item x="2945"/>
        <item x="3248"/>
        <item x="1446"/>
        <item x="788"/>
        <item x="684"/>
        <item x="4695"/>
        <item x="5223"/>
        <item x="1467"/>
        <item x="1100"/>
        <item x="1900"/>
        <item x="4885"/>
        <item x="261"/>
        <item x="2759"/>
        <item x="2486"/>
        <item x="2839"/>
        <item x="5041"/>
        <item x="3602"/>
        <item x="2977"/>
        <item x="2247"/>
        <item x="334"/>
        <item x="887"/>
        <item x="4882"/>
        <item x="3278"/>
        <item x="103"/>
        <item x="3893"/>
        <item x="808"/>
        <item x="2195"/>
        <item x="4232"/>
        <item x="2791"/>
        <item x="899"/>
        <item x="4064"/>
        <item x="5453"/>
        <item x="3805"/>
        <item x="2559"/>
        <item x="3108"/>
        <item x="5186"/>
        <item x="2414"/>
        <item x="4819"/>
        <item x="5067"/>
        <item x="1804"/>
        <item x="3861"/>
        <item x="2599"/>
        <item x="58"/>
        <item x="403"/>
        <item x="4909"/>
        <item x="701"/>
        <item x="1942"/>
        <item x="4736"/>
        <item x="3405"/>
        <item x="488"/>
        <item x="4862"/>
        <item x="3187"/>
        <item x="101"/>
        <item x="3110"/>
        <item x="4718"/>
        <item x="2605"/>
        <item x="5012"/>
        <item x="2568"/>
        <item x="1285"/>
        <item x="4680"/>
        <item x="3811"/>
        <item x="5049"/>
        <item x="572"/>
        <item x="820"/>
        <item x="5267"/>
        <item x="879"/>
        <item x="3510"/>
        <item x="3768"/>
        <item x="4837"/>
        <item x="1523"/>
        <item x="1347"/>
        <item x="870"/>
        <item x="308"/>
        <item x="4596"/>
        <item x="2916"/>
        <item x="3081"/>
        <item x="5268"/>
        <item x="3038"/>
        <item x="4313"/>
        <item x="1233"/>
        <item x="2193"/>
        <item x="3273"/>
        <item x="3371"/>
        <item x="2590"/>
        <item x="911"/>
        <item x="1295"/>
        <item x="2333"/>
        <item x="4017"/>
        <item x="355"/>
        <item x="3186"/>
        <item x="2823"/>
        <item x="356"/>
        <item x="2837"/>
        <item x="840"/>
        <item x="4198"/>
        <item x="2661"/>
        <item x="1928"/>
        <item x="1171"/>
        <item x="3101"/>
        <item x="863"/>
        <item x="4512"/>
        <item x="3364"/>
        <item x="2478"/>
        <item x="391"/>
        <item x="792"/>
        <item x="2582"/>
        <item x="263"/>
        <item x="2496"/>
        <item x="1175"/>
        <item x="2476"/>
        <item x="2828"/>
        <item x="459"/>
        <item x="2402"/>
        <item x="1176"/>
        <item x="489"/>
        <item x="2429"/>
        <item x="4681"/>
        <item x="483"/>
        <item x="1659"/>
        <item x="2527"/>
        <item x="1134"/>
        <item x="5037"/>
        <item x="357"/>
        <item x="1352"/>
        <item x="2662"/>
        <item x="1001"/>
        <item x="2866"/>
        <item x="4755"/>
        <item x="1618"/>
        <item x="3285"/>
        <item x="486"/>
        <item x="3465"/>
        <item x="2779"/>
        <item x="2613"/>
        <item x="2452"/>
        <item x="2710"/>
        <item x="5197"/>
        <item x="2585"/>
        <item x="4299"/>
        <item x="838"/>
        <item x="1393"/>
        <item x="362"/>
        <item x="1006"/>
        <item x="452"/>
        <item x="5414"/>
        <item x="2914"/>
        <item x="4227"/>
        <item x="5407"/>
        <item x="5374"/>
        <item x="2097"/>
        <item x="2471"/>
        <item x="884"/>
        <item x="2439"/>
        <item x="2386"/>
        <item x="281"/>
        <item x="2167"/>
        <item x="642"/>
        <item x="5409"/>
        <item x="40"/>
        <item x="4248"/>
        <item x="1899"/>
        <item x="2938"/>
        <item x="945"/>
        <item x="2561"/>
        <item x="1331"/>
        <item x="3276"/>
        <item x="1265"/>
        <item x="2989"/>
        <item x="2883"/>
        <item x="5150"/>
        <item x="3042"/>
        <item x="3117"/>
        <item x="174"/>
        <item x="3551"/>
        <item x="644"/>
        <item x="5489"/>
        <item x="241"/>
        <item x="2756"/>
        <item x="2893"/>
        <item x="2437"/>
        <item x="4727"/>
        <item x="4650"/>
        <item x="3860"/>
        <item x="767"/>
        <item x="4361"/>
        <item x="1408"/>
        <item x="5015"/>
        <item x="458"/>
        <item x="754"/>
        <item x="2430"/>
        <item x="731"/>
        <item x="213"/>
        <item x="1677"/>
        <item x="3536"/>
        <item x="1873"/>
        <item x="584"/>
        <item x="5010"/>
        <item x="3041"/>
        <item x="1912"/>
        <item x="1824"/>
        <item x="4753"/>
        <item x="4906"/>
        <item x="4448"/>
        <item x="5007"/>
        <item x="2428"/>
        <item x="4339"/>
        <item x="2829"/>
        <item x="2278"/>
        <item x="408"/>
        <item x="4754"/>
        <item x="4679"/>
        <item x="3495"/>
        <item x="1585"/>
        <item x="2701"/>
        <item x="1178"/>
        <item x="3141"/>
        <item x="4555"/>
        <item x="4840"/>
        <item x="5115"/>
        <item x="3573"/>
        <item x="3400"/>
        <item x="4699"/>
        <item x="4480"/>
        <item x="2637"/>
        <item x="675"/>
        <item x="2694"/>
        <item x="4529"/>
        <item x="5220"/>
        <item x="3513"/>
        <item x="1154"/>
        <item x="310"/>
        <item x="4637"/>
        <item x="249"/>
        <item x="135"/>
        <item x="4152"/>
        <item x="2905"/>
        <item x="1069"/>
        <item x="1859"/>
        <item x="5095"/>
        <item x="3413"/>
        <item x="422"/>
        <item x="302"/>
        <item x="1179"/>
        <item x="582"/>
        <item x="228"/>
        <item x="1995"/>
        <item x="1390"/>
        <item x="1706"/>
        <item x="133"/>
        <item x="3744"/>
        <item x="3147"/>
        <item x="5036"/>
        <item x="4640"/>
        <item x="4334"/>
        <item x="4696"/>
        <item x="5119"/>
        <item x="521"/>
        <item x="4676"/>
        <item x="5008"/>
        <item x="2158"/>
        <item x="557"/>
        <item x="51"/>
        <item x="1972"/>
        <item x="3063"/>
        <item x="1559"/>
        <item x="2463"/>
        <item x="2634"/>
        <item x="2598"/>
        <item x="3275"/>
        <item x="4046"/>
        <item x="3650"/>
        <item x="4949"/>
        <item x="3660"/>
        <item x="388"/>
        <item x="2595"/>
        <item x="3526"/>
        <item x="102"/>
        <item x="2164"/>
        <item x="4137"/>
        <item x="768"/>
        <item x="4798"/>
        <item x="4796"/>
        <item x="450"/>
        <item x="1749"/>
        <item x="5393"/>
        <item x="3011"/>
        <item x="1783"/>
        <item x="3511"/>
        <item x="2794"/>
        <item x="2237"/>
        <item x="4531"/>
        <item x="97"/>
        <item x="1997"/>
        <item x="608"/>
        <item x="784"/>
        <item x="3368"/>
        <item x="5455"/>
        <item x="2881"/>
        <item x="3249"/>
        <item x="2342"/>
        <item x="5059"/>
        <item x="3730"/>
        <item x="5360"/>
        <item x="3909"/>
        <item x="2609"/>
        <item x="2815"/>
        <item x="1151"/>
        <item x="4549"/>
        <item x="2964"/>
        <item x="2433"/>
        <item x="1243"/>
        <item x="5160"/>
        <item x="1407"/>
        <item x="3851"/>
        <item x="761"/>
        <item x="3172"/>
        <item x="4488"/>
        <item x="382"/>
        <item x="871"/>
        <item x="3458"/>
        <item x="4992"/>
        <item x="4678"/>
        <item x="253"/>
        <item x="4874"/>
        <item x="5153"/>
        <item x="4223"/>
        <item x="5187"/>
        <item x="4300"/>
        <item x="5397"/>
        <item x="3407"/>
        <item x="514"/>
        <item x="645"/>
        <item x="282"/>
        <item x="1257"/>
        <item x="3830"/>
        <item x="1914"/>
        <item x="4450"/>
        <item x="123"/>
        <item x="770"/>
        <item x="1644"/>
        <item x="883"/>
        <item x="3607"/>
        <item x="359"/>
        <item x="2093"/>
        <item x="1293"/>
        <item x="1216"/>
        <item x="1380"/>
        <item x="4023"/>
        <item x="3200"/>
        <item x="650"/>
        <item x="4206"/>
        <item x="3434"/>
        <item x="4384"/>
        <item x="4131"/>
        <item x="4853"/>
        <item x="5"/>
        <item x="765"/>
        <item x="4278"/>
        <item x="2535"/>
        <item x="4933"/>
        <item x="2627"/>
        <item x="2332"/>
        <item x="3435"/>
        <item x="1591"/>
        <item x="4887"/>
        <item x="3203"/>
        <item x="4943"/>
        <item x="2671"/>
        <item x="3080"/>
        <item x="696"/>
        <item x="2761"/>
        <item x="4773"/>
        <item x="1827"/>
        <item x="834"/>
        <item x="2137"/>
        <item x="4391"/>
        <item x="1461"/>
        <item x="4097"/>
        <item x="340"/>
        <item x="2001"/>
        <item x="231"/>
        <item x="3895"/>
        <item x="1328"/>
        <item x="729"/>
        <item x="2151"/>
        <item x="3792"/>
        <item x="4628"/>
        <item x="1058"/>
        <item x="3770"/>
        <item x="1834"/>
        <item x="1672"/>
        <item x="3479"/>
        <item x="549"/>
        <item x="4764"/>
        <item x="4843"/>
        <item x="339"/>
        <item x="5138"/>
        <item x="5043"/>
        <item x="2406"/>
        <item x="4988"/>
        <item x="4470"/>
        <item x="3932"/>
        <item x="5076"/>
        <item x="4726"/>
        <item x="3978"/>
        <item x="878"/>
        <item x="604"/>
        <item x="625"/>
        <item x="1274"/>
        <item x="4455"/>
        <item x="957"/>
        <item x="1242"/>
        <item x="718"/>
        <item x="4274"/>
        <item x="160"/>
        <item x="4532"/>
        <item x="778"/>
        <item x="2256"/>
        <item x="2456"/>
        <item x="3122"/>
        <item x="606"/>
        <item x="1097"/>
        <item x="4196"/>
        <item x="4776"/>
        <item x="551"/>
        <item x="715"/>
        <item x="612"/>
        <item x="4790"/>
        <item x="3775"/>
        <item x="2410"/>
        <item x="5289"/>
        <item x="4869"/>
        <item x="3910"/>
        <item x="4594"/>
        <item x="977"/>
        <item x="3557"/>
        <item x="3468"/>
        <item x="383"/>
        <item x="2709"/>
        <item x="3694"/>
        <item x="536"/>
        <item x="689"/>
        <item x="2983"/>
        <item x="4485"/>
        <item x="4315"/>
        <item x="4612"/>
        <item x="5156"/>
        <item x="2923"/>
        <item x="1620"/>
        <item x="1546"/>
        <item x="769"/>
        <item x="4487"/>
        <item x="3198"/>
        <item x="3057"/>
        <item x="942"/>
        <item x="3546"/>
        <item x="460"/>
        <item x="5218"/>
        <item x="2138"/>
        <item x="4978"/>
        <item x="392"/>
        <item x="2448"/>
        <item x="2962"/>
        <item x="2289"/>
        <item x="3243"/>
        <item x="3497"/>
        <item x="2096"/>
        <item x="496"/>
        <item x="2740"/>
        <item x="1082"/>
        <item x="2103"/>
        <item x="4982"/>
        <item x="1196"/>
        <item x="172"/>
        <item x="1999"/>
        <item x="4381"/>
        <item x="4976"/>
        <item x="4545"/>
        <item x="2571"/>
        <item x="5027"/>
        <item x="4207"/>
        <item x="4787"/>
        <item x="3901"/>
        <item x="1329"/>
        <item x="1532"/>
        <item x="831"/>
        <item x="4556"/>
        <item x="4658"/>
        <item x="4616"/>
        <item x="1062"/>
        <item x="1886"/>
        <item x="2338"/>
        <item x="280"/>
        <item x="3087"/>
        <item x="586"/>
        <item x="4989"/>
        <item x="1019"/>
        <item x="1629"/>
        <item x="787"/>
        <item x="5190"/>
        <item x="3661"/>
        <item x="3569"/>
        <item x="1052"/>
        <item x="107"/>
        <item x="3377"/>
        <item x="2584"/>
        <item x="5239"/>
        <item x="4854"/>
        <item x="5329"/>
        <item x="5315"/>
        <item x="2521"/>
        <item x="4896"/>
        <item x="341"/>
        <item x="4927"/>
        <item x="2102"/>
        <item x="587"/>
        <item x="1159"/>
        <item x="5334"/>
        <item x="3133"/>
        <item x="5149"/>
        <item x="2735"/>
        <item x="4656"/>
        <item x="5394"/>
        <item x="1163"/>
        <item x="5419"/>
        <item x="5107"/>
        <item x="1188"/>
        <item x="3603"/>
        <item x="4856"/>
        <item x="3039"/>
        <item x="5023"/>
        <item x="886"/>
        <item x="1002"/>
        <item x="5132"/>
        <item x="844"/>
        <item x="5251"/>
        <item x="3016"/>
        <item x="5236"/>
        <item x="4979"/>
        <item x="395"/>
        <item x="3353"/>
        <item x="324"/>
        <item x="1381"/>
        <item x="4932"/>
        <item x="5146"/>
        <item x="2990"/>
        <item x="546"/>
        <item x="2166"/>
        <item x="4256"/>
        <item x="3549"/>
        <item x="4758"/>
        <item x="5351"/>
        <item x="1231"/>
        <item x="560"/>
        <item x="2578"/>
        <item x="2226"/>
        <item x="3684"/>
        <item x="5030"/>
        <item x="4702"/>
        <item x="5047"/>
        <item x="5438"/>
        <item x="3398"/>
        <item x="5032"/>
        <item x="5415"/>
        <item x="2504"/>
        <item x="4663"/>
        <item x="5134"/>
        <item x="3727"/>
        <item x="3466"/>
        <item x="3323"/>
        <item x="1577"/>
        <item x="2037"/>
        <item x="105"/>
        <item x="5211"/>
        <item x="2832"/>
        <item x="469"/>
        <item x="1349"/>
        <item x="4899"/>
        <item x="369"/>
        <item x="3399"/>
        <item x="806"/>
        <item x="219"/>
        <item x="830"/>
        <item x="3739"/>
        <item x="3164"/>
        <item x="4242"/>
        <item x="4534"/>
        <item x="4506"/>
        <item x="4761"/>
        <item x="3695"/>
        <item x="4583"/>
        <item x="4581"/>
        <item x="1989"/>
        <item x="2647"/>
        <item x="3635"/>
        <item x="2125"/>
        <item x="902"/>
        <item x="1342"/>
        <item x="539"/>
        <item x="3818"/>
        <item x="4286"/>
        <item x="5427"/>
        <item x="1881"/>
        <item x="745"/>
        <item x="4043"/>
        <item x="235"/>
        <item x="3090"/>
        <item x="1005"/>
        <item x="3939"/>
        <item x="3673"/>
        <item x="3286"/>
        <item x="1759"/>
        <item x="5245"/>
        <item x="5055"/>
        <item x="4886"/>
        <item x="777"/>
        <item x="4890"/>
        <item x="1480"/>
        <item x="4861"/>
        <item x="1014"/>
        <item x="5400"/>
        <item x="3746"/>
        <item x="2323"/>
        <item x="2064"/>
        <item x="993"/>
        <item x="5070"/>
        <item x="4762"/>
        <item x="3256"/>
        <item x="1047"/>
        <item x="4721"/>
        <item x="3639"/>
        <item x="3436"/>
        <item x="5005"/>
        <item x="1068"/>
        <item x="3127"/>
        <item x="4774"/>
        <item x="3324"/>
        <item x="2847"/>
        <item x="4921"/>
        <item x="4970"/>
        <item x="3032"/>
        <item x="3469"/>
        <item x="968"/>
        <item x="28"/>
        <item x="3416"/>
        <item x="1934"/>
        <item x="1550"/>
        <item x="4580"/>
        <item x="2449"/>
        <item x="1704"/>
        <item x="1488"/>
        <item x="1818"/>
        <item x="2733"/>
        <item x="2581"/>
        <item x="3773"/>
        <item x="2653"/>
        <item x="3716"/>
        <item x="1105"/>
        <item x="3003"/>
        <item x="627"/>
        <item x="288"/>
        <item x="3188"/>
        <item x="1161"/>
        <item x="971"/>
        <item x="980"/>
        <item x="3556"/>
        <item x="1034"/>
        <item x="4801"/>
        <item x="4660"/>
        <item x="3920"/>
        <item x="3636"/>
        <item x="258"/>
        <item x="5332"/>
        <item x="4338"/>
        <item x="5088"/>
        <item x="597"/>
        <item x="859"/>
        <item x="1189"/>
        <item x="814"/>
        <item x="5126"/>
        <item x="1713"/>
        <item x="4824"/>
        <item x="1137"/>
        <item x="2290"/>
        <item x="4961"/>
        <item x="1454"/>
        <item x="3279"/>
        <item x="5026"/>
        <item x="1897"/>
        <item x="3859"/>
        <item x="2732"/>
        <item x="3253"/>
        <item x="91"/>
        <item x="2105"/>
        <item x="4014"/>
        <item x="4669"/>
        <item x="5317"/>
        <item x="3149"/>
        <item x="5195"/>
        <item x="502"/>
        <item x="3392"/>
        <item x="3583"/>
        <item x="3216"/>
        <item x="4823"/>
        <item x="922"/>
        <item x="4766"/>
        <item x="634"/>
        <item x="3568"/>
        <item x="1078"/>
        <item x="1779"/>
        <item x="136"/>
        <item x="4180"/>
        <item x="762"/>
        <item x="5183"/>
        <item x="4672"/>
        <item x="3023"/>
        <item x="5125"/>
        <item x="1253"/>
        <item x="350"/>
        <item x="4795"/>
        <item x="5053"/>
        <item x="2012"/>
        <item x="2502"/>
        <item x="1046"/>
        <item x="5221"/>
        <item x="4162"/>
        <item x="5336"/>
        <item x="4954"/>
        <item x="1129"/>
        <item x="110"/>
        <item x="3074"/>
        <item x="474"/>
        <item x="3530"/>
        <item x="3771"/>
        <item x="3092"/>
        <item x="1687"/>
        <item x="3576"/>
        <item x="3499"/>
        <item x="2737"/>
        <item x="5196"/>
        <item x="2576"/>
        <item x="860"/>
        <item x="4493"/>
        <item x="4884"/>
        <item x="1262"/>
        <item x="5247"/>
        <item x="639"/>
        <item x="5310"/>
        <item x="537"/>
        <item x="3595"/>
        <item x="1608"/>
        <item x="3135"/>
        <item x="3021"/>
        <item x="1492"/>
        <item x="111"/>
        <item x="4467"/>
        <item x="1440"/>
        <item x="866"/>
        <item x="857"/>
        <item x="2706"/>
        <item x="862"/>
        <item x="893"/>
        <item x="758"/>
        <item x="4139"/>
        <item x="2196"/>
        <item x="2640"/>
        <item x="2413"/>
        <item x="615"/>
        <item x="2479"/>
        <item x="3793"/>
        <item x="1662"/>
        <item x="649"/>
        <item x="2023"/>
        <item x="1898"/>
        <item x="3586"/>
        <item x="909"/>
        <item x="3786"/>
        <item x="3653"/>
        <item x="818"/>
        <item x="57"/>
        <item x="2387"/>
        <item x="527"/>
        <item x="4255"/>
        <item x="1326"/>
        <item x="1865"/>
        <item x="3562"/>
        <item x="3013"/>
        <item x="1739"/>
        <item x="1125"/>
        <item x="4039"/>
        <item x="1120"/>
        <item x="4530"/>
        <item x="2150"/>
        <item x="3676"/>
        <item x="3097"/>
        <item x="3685"/>
        <item x="3232"/>
        <item x="1714"/>
        <item x="3184"/>
        <item x="3167"/>
        <item x="4975"/>
        <item x="779"/>
        <item x="5269"/>
        <item x="480"/>
        <item x="468"/>
        <item x="5123"/>
        <item x="5004"/>
        <item x="1775"/>
        <item x="756"/>
        <item x="146"/>
        <item x="3178"/>
        <item x="5201"/>
        <item x="3597"/>
        <item x="3696"/>
        <item x="366"/>
        <item x="998"/>
        <item x="4936"/>
        <item x="5437"/>
        <item x="3290"/>
        <item x="4020"/>
        <item x="1597"/>
        <item x="4900"/>
        <item x="3555"/>
        <item x="3430"/>
        <item x="3085"/>
        <item x="4"/>
        <item x="897"/>
        <item x="2744"/>
        <item x="178"/>
        <item x="286"/>
        <item x="47"/>
        <item x="5089"/>
        <item x="3212"/>
        <item x="5013"/>
        <item x="1240"/>
        <item x="1197"/>
        <item x="4402"/>
        <item x="2036"/>
        <item x="1356"/>
        <item x="4675"/>
        <item x="3872"/>
        <item x="4731"/>
        <item x="4376"/>
        <item x="3788"/>
        <item x="1256"/>
        <item x="4807"/>
        <item x="3134"/>
        <item x="140"/>
        <item x="1846"/>
        <item x="185"/>
        <item x="3075"/>
        <item x="4276"/>
        <item x="3177"/>
        <item x="5410"/>
        <item x="655"/>
        <item x="793"/>
        <item x="1638"/>
        <item x="2606"/>
        <item x="755"/>
        <item x="904"/>
        <item x="5110"/>
        <item x="1781"/>
        <item x="1064"/>
        <item x="4140"/>
        <item x="3711"/>
        <item x="4562"/>
        <item x="3391"/>
        <item x="5452"/>
        <item x="3785"/>
        <item x="5180"/>
        <item x="87"/>
        <item x="2046"/>
        <item x="2174"/>
        <item x="5241"/>
        <item x="2144"/>
        <item x="164"/>
        <item x="1119"/>
        <item x="2867"/>
        <item x="4138"/>
        <item x="4080"/>
        <item x="4090"/>
        <item x="5344"/>
        <item x="910"/>
        <item x="5051"/>
        <item x="1241"/>
        <item x="1809"/>
        <item x="3103"/>
        <item x="992"/>
        <item x="3937"/>
        <item x="669"/>
        <item x="3664"/>
        <item x="67"/>
        <item x="3594"/>
        <item x="3012"/>
        <item x="2935"/>
        <item x="4032"/>
        <item x="1652"/>
        <item x="2107"/>
        <item x="4573"/>
        <item x="2464"/>
        <item x="4872"/>
        <item x="1290"/>
        <item x="2357"/>
        <item x="1690"/>
        <item x="3100"/>
        <item x="3362"/>
        <item x="5128"/>
        <item x="3176"/>
        <item x="4858"/>
        <item x="1158"/>
        <item x="5085"/>
        <item x="5305"/>
        <item x="2986"/>
        <item x="4744"/>
        <item x="4025"/>
        <item x="304"/>
        <item x="3740"/>
        <item x="1022"/>
        <item x="3020"/>
        <item x="1174"/>
        <item x="1284"/>
        <item x="4033"/>
        <item x="3158"/>
        <item x="875"/>
        <item x="2252"/>
        <item x="326"/>
        <item x="2682"/>
        <item x="4848"/>
        <item x="4331"/>
        <item x="4986"/>
        <item x="3946"/>
        <item x="4725"/>
        <item x="1477"/>
        <item x="4784"/>
        <item x="4022"/>
        <item x="92"/>
        <item x="3609"/>
        <item x="3260"/>
        <item x="4318"/>
        <item x="3796"/>
        <item x="4385"/>
        <item x="1822"/>
        <item x="592"/>
        <item x="17"/>
        <item x="284"/>
        <item x="2890"/>
        <item x="775"/>
        <item x="3059"/>
        <item x="3056"/>
        <item x="4261"/>
        <item x="3527"/>
        <item x="3174"/>
        <item x="9"/>
        <item x="4024"/>
        <item x="4311"/>
        <item x="1107"/>
        <item x="3445"/>
        <item x="2796"/>
        <item x="5182"/>
        <item x="1391"/>
        <item x="2228"/>
        <item x="3365"/>
        <item x="3014"/>
        <item x="3765"/>
        <item x="3319"/>
        <item x="3017"/>
        <item x="3381"/>
        <item x="3749"/>
        <item x="3516"/>
        <item x="5127"/>
        <item x="5392"/>
        <item x="3471"/>
        <item x="59"/>
        <item x="3086"/>
        <item x="2792"/>
        <item x="1479"/>
        <item x="2966"/>
        <item x="939"/>
        <item x="2793"/>
        <item x="2754"/>
        <item x="841"/>
        <item x="789"/>
        <item x="2615"/>
        <item x="2159"/>
        <item x="132"/>
        <item x="2960"/>
        <item x="4924"/>
        <item x="4239"/>
        <item x="1379"/>
        <item x="1743"/>
        <item x="2264"/>
        <item x="5401"/>
        <item x="5254"/>
        <item x="2312"/>
        <item x="4881"/>
        <item x="3823"/>
        <item x="5209"/>
        <item x="75"/>
        <item x="336"/>
        <item x="1581"/>
        <item x="4918"/>
        <item x="3116"/>
        <item x="1920"/>
        <item x="3029"/>
        <item x="1110"/>
        <item x="5362"/>
        <item x="798"/>
        <item x="5120"/>
        <item x="702"/>
        <item x="3720"/>
        <item x="3691"/>
        <item x="4958"/>
        <item x="3191"/>
        <item x="2419"/>
        <item x="4657"/>
        <item x="3862"/>
        <item x="1573"/>
        <item x="1784"/>
        <item x="2263"/>
        <item x="609"/>
        <item x="3396"/>
        <item x="1746"/>
        <item x="2775"/>
        <item x="1301"/>
        <item x="4585"/>
        <item x="3611"/>
        <item x="95"/>
        <item x="648"/>
        <item x="562"/>
        <item x="576"/>
        <item x="5347"/>
        <item x="4923"/>
        <item x="2846"/>
        <item x="5194"/>
        <item x="3732"/>
        <item x="5208"/>
        <item x="4778"/>
        <item x="1384"/>
        <item x="1981"/>
        <item x="3863"/>
        <item x="4136"/>
        <item x="2033"/>
        <item x="86"/>
        <item x="498"/>
        <item x="4181"/>
        <item x="1209"/>
        <item x="774"/>
        <item x="2714"/>
        <item x="2499"/>
        <item x="3733"/>
        <item x="31"/>
        <item x="2082"/>
        <item x="3030"/>
        <item x="5071"/>
        <item x="1753"/>
        <item x="2089"/>
        <item x="3215"/>
        <item x="4290"/>
        <item x="3707"/>
        <item x="2366"/>
        <item x="197"/>
        <item x="3129"/>
        <item x="1250"/>
        <item x="1226"/>
        <item x="2426"/>
        <item x="665"/>
        <item x="3061"/>
        <item x="1305"/>
        <item x="4355"/>
        <item x="1736"/>
        <item x="3438"/>
        <item x="4752"/>
        <item x="381"/>
        <item x="3309"/>
        <item x="4655"/>
        <item x="472"/>
        <item x="3519"/>
        <item x="1702"/>
        <item x="2840"/>
        <item x="68"/>
        <item x="3678"/>
        <item x="3801"/>
        <item x="2825"/>
        <item x="4863"/>
        <item x="2098"/>
        <item x="3301"/>
        <item x="760"/>
        <item x="6"/>
        <item x="1288"/>
        <item x="2043"/>
        <item x="2092"/>
        <item x="4685"/>
        <item x="2982"/>
        <item x="417"/>
        <item x="5233"/>
        <item x="2208"/>
        <item x="1960"/>
        <item x="710"/>
        <item x="4420"/>
        <item x="1879"/>
        <item x="3928"/>
        <item x="295"/>
        <item x="4664"/>
        <item x="1513"/>
        <item x="4438"/>
        <item x="4788"/>
        <item x="2611"/>
        <item x="4743"/>
        <item x="2075"/>
        <item x="1083"/>
        <item x="4280"/>
        <item x="236"/>
        <item x="4592"/>
        <item x="3144"/>
        <item x="27"/>
        <item x="1569"/>
        <item x="2831"/>
        <item x="4720"/>
        <item x="2863"/>
        <item x="2751"/>
        <item x="3"/>
        <item x="283"/>
        <item x="285"/>
        <item x="1744"/>
        <item x="4241"/>
        <item x="4010"/>
        <item x="3728"/>
        <item x="2901"/>
        <item x="5354"/>
        <item x="3922"/>
        <item x="1040"/>
        <item x="1696"/>
        <item x="2493"/>
        <item x="5172"/>
        <item x="4154"/>
        <item x="3463"/>
        <item x="2168"/>
        <item x="5259"/>
        <item x="3491"/>
        <item x="3489"/>
        <item x="1963"/>
        <item x="2188"/>
        <item x="4828"/>
        <item x="5292"/>
        <item x="3942"/>
        <item x="2268"/>
        <item x="5346"/>
        <item x="254"/>
        <item x="444"/>
        <item x="4373"/>
        <item x="1979"/>
        <item x="4719"/>
        <item x="595"/>
        <item x="4750"/>
        <item x="1172"/>
        <item x="2648"/>
        <item x="508"/>
        <item x="1935"/>
        <item x="5307"/>
        <item x="4623"/>
        <item x="4332"/>
        <item x="2262"/>
        <item x="3221"/>
        <item x="1314"/>
        <item x="873"/>
        <item x="799"/>
        <item x="3199"/>
        <item x="1777"/>
        <item x="4094"/>
        <item x="5250"/>
        <item x="3917"/>
        <item x="1031"/>
        <item x="4336"/>
        <item x="3270"/>
        <item x="740"/>
        <item x="2972"/>
        <item x="234"/>
        <item x="416"/>
        <item x="2841"/>
        <item x="220"/>
        <item x="4357"/>
        <item x="3386"/>
        <item x="4113"/>
        <item x="564"/>
        <item x="4732"/>
        <item x="4643"/>
        <item x="1344"/>
        <item x="1888"/>
        <item x="1388"/>
        <item x="4717"/>
        <item x="4247"/>
        <item x="1883"/>
        <item x="4449"/>
        <item x="1762"/>
        <item x="3443"/>
        <item x="4916"/>
        <item x="4446"/>
        <item x="3245"/>
        <item x="1435"/>
        <item x="3347"/>
        <item x="3705"/>
        <item x="3289"/>
        <item x="1606"/>
        <item x="561"/>
        <item x="1889"/>
        <item x="5101"/>
        <item x="1382"/>
        <item x="5261"/>
        <item x="2267"/>
        <item x="4671"/>
        <item x="4937"/>
        <item x="1057"/>
        <item x="4641"/>
        <item x="4120"/>
        <item x="891"/>
        <item x="467"/>
        <item x="2888"/>
        <item x="805"/>
        <item x="596"/>
        <item x="1133"/>
        <item x="3884"/>
        <item x="78"/>
        <item x="177"/>
        <item x="2506"/>
        <item x="5084"/>
        <item x="50"/>
        <item x="693"/>
        <item x="471"/>
        <item x="4421"/>
        <item x="3483"/>
        <item x="637"/>
        <item x="1697"/>
        <item x="3904"/>
        <item x="1416"/>
        <item x="4115"/>
        <item x="4589"/>
        <item x="1933"/>
        <item x="3715"/>
        <item x="4535"/>
        <item x="4245"/>
        <item x="4985"/>
        <item x="454"/>
        <item x="3501"/>
        <item x="4769"/>
        <item x="5231"/>
        <item x="802"/>
        <item x="3623"/>
        <item x="14"/>
        <item x="5181"/>
        <item x="3700"/>
        <item x="3008"/>
        <item x="2588"/>
        <item x="117"/>
        <item x="3855"/>
        <item x="2956"/>
        <item x="915"/>
        <item x="2533"/>
        <item x="5256"/>
        <item x="563"/>
        <item x="2418"/>
        <item x="1348"/>
        <item x="351"/>
        <item x="1657"/>
        <item x="449"/>
        <item x="2165"/>
        <item x="2283"/>
        <item x="1855"/>
        <item x="976"/>
        <item x="2925"/>
        <item x="5242"/>
        <item x="1582"/>
        <item x="5441"/>
        <item x="2163"/>
        <item x="1227"/>
        <item x="3280"/>
        <item x="4659"/>
        <item x="1286"/>
        <item x="4419"/>
        <item x="16"/>
        <item x="800"/>
        <item x="1594"/>
        <item x="5154"/>
        <item x="3521"/>
        <item x="1395"/>
        <item x="2886"/>
        <item x="2378"/>
        <item x="430"/>
        <item x="24"/>
        <item x="4635"/>
        <item x="3706"/>
        <item x="3908"/>
        <item x="1501"/>
        <item x="1592"/>
        <item x="2073"/>
        <item x="2570"/>
        <item x="1145"/>
        <item x="3069"/>
        <item x="4262"/>
        <item x="657"/>
        <item x="2724"/>
        <item x="125"/>
        <item x="512"/>
        <item x="3036"/>
        <item x="3610"/>
        <item x="2564"/>
        <item x="437"/>
        <item x="1432"/>
        <item x="3873"/>
        <item x="1718"/>
        <item x="4701"/>
        <item x="83"/>
        <item x="4715"/>
        <item x="643"/>
        <item x="3925"/>
        <item x="2127"/>
        <item x="2597"/>
        <item x="1944"/>
        <item x="4579"/>
        <item x="181"/>
        <item x="4406"/>
        <item x="399"/>
        <item x="5298"/>
        <item x="3444"/>
        <item x="1098"/>
        <item x="2728"/>
        <item x="80"/>
        <item x="1153"/>
        <item x="1164"/>
        <item x="1108"/>
        <item x="3349"/>
        <item x="3409"/>
        <item x="1235"/>
        <item x="5151"/>
        <item x="3548"/>
        <item x="1742"/>
        <item x="1404"/>
        <item x="2993"/>
        <item x="1089"/>
        <item x="5173"/>
        <item x="2906"/>
        <item x="3980"/>
        <item x="3947"/>
        <item x="1124"/>
        <item x="4690"/>
        <item x="3053"/>
        <item x="361"/>
        <item x="184"/>
        <item x="3518"/>
        <item x="1205"/>
        <item x="2800"/>
        <item x="4133"/>
        <item x="1533"/>
        <item x="1249"/>
        <item x="877"/>
        <item x="2299"/>
        <item x="3196"/>
        <item x="5297"/>
        <item x="15"/>
        <item x="663"/>
        <item x="4253"/>
        <item x="4135"/>
        <item x="3262"/>
        <item x="1248"/>
        <item x="163"/>
        <item x="3709"/>
        <item x="195"/>
        <item x="3143"/>
        <item x="4009"/>
        <item x="4716"/>
        <item x="348"/>
        <item x="4542"/>
        <item x="927"/>
        <item x="2473"/>
        <item x="1838"/>
        <item x="4177"/>
        <item x="5406"/>
        <item x="3328"/>
        <item x="2468"/>
        <item x="2877"/>
        <item x="2511"/>
        <item x="4847"/>
        <item x="4071"/>
        <item x="4220"/>
        <item x="1474"/>
        <item x="65"/>
        <item x="2678"/>
        <item x="3605"/>
        <item x="4577"/>
        <item x="1689"/>
        <item x="2880"/>
        <item x="1468"/>
        <item x="2384"/>
        <item x="2934"/>
        <item x="2856"/>
        <item x="106"/>
        <item x="698"/>
        <item x="4998"/>
        <item x="5275"/>
        <item x="4538"/>
        <item x="1974"/>
        <item x="550"/>
        <item x="4963"/>
        <item x="1548"/>
        <item x="2022"/>
        <item x="600"/>
        <item x="3295"/>
        <item x="2738"/>
        <item x="2480"/>
        <item x="4709"/>
        <item x="2490"/>
        <item x="2919"/>
        <item x="2593"/>
        <item x="2557"/>
        <item x="4153"/>
        <item x="1531"/>
        <item x="22"/>
        <item x="4294"/>
        <item x="2401"/>
        <item x="531"/>
        <item x="145"/>
        <item x="1371"/>
        <item x="4610"/>
        <item x="928"/>
        <item x="4543"/>
        <item x="3234"/>
        <item x="960"/>
        <item x="3682"/>
        <item x="4426"/>
        <item x="2718"/>
        <item x="4254"/>
        <item x="4733"/>
        <item x="4878"/>
        <item x="2318"/>
        <item x="2466"/>
        <item x="4211"/>
        <item x="3419"/>
        <item x="1422"/>
        <item x="208"/>
        <item x="289"/>
        <item x="2461"/>
        <item x="3150"/>
        <item x="611"/>
        <item x="1234"/>
        <item x="4390"/>
        <item x="5189"/>
        <item x="90"/>
        <item x="1392"/>
        <item x="259"/>
        <item x="5238"/>
        <item x="3809"/>
        <item x="3160"/>
        <item x="5167"/>
        <item x="409"/>
        <item x="723"/>
        <item x="2619"/>
        <item x="509"/>
        <item x="397"/>
        <item x="3758"/>
        <item x="4539"/>
        <item x="3753"/>
        <item x="226"/>
        <item x="3794"/>
        <item x="3237"/>
        <item x="5422"/>
        <item x="5281"/>
        <item x="1160"/>
        <item x="3071"/>
        <item x="4179"/>
        <item x="1372"/>
        <item x="3330"/>
        <item x="4472"/>
        <item x="3517"/>
        <item x="2515"/>
        <item x="53"/>
        <item x="3671"/>
        <item x="2715"/>
        <item x="5384"/>
        <item x="4560"/>
        <item x="1542"/>
        <item x="4930"/>
        <item x="375"/>
        <item x="882"/>
        <item x="4172"/>
        <item x="1537"/>
        <item x="5178"/>
        <item x="3254"/>
        <item x="4058"/>
        <item x="683"/>
        <item x="3843"/>
        <item x="2895"/>
        <item x="842"/>
        <item x="3313"/>
        <item x="4910"/>
        <item x="491"/>
        <item x="4370"/>
        <item x="4416"/>
        <item x="773"/>
        <item x="4818"/>
        <item x="3340"/>
        <item x="5485"/>
        <item x="1860"/>
        <item x="1752"/>
        <item x="93"/>
        <item x="4517"/>
        <item x="618"/>
        <item x="4410"/>
        <item x="653"/>
        <item x="3955"/>
        <item x="4919"/>
        <item x="4805"/>
        <item x="2209"/>
        <item x="3692"/>
        <item x="4749"/>
        <item x="2843"/>
        <item x="5303"/>
        <item x="1617"/>
        <item x="1044"/>
        <item x="2211"/>
        <item x="2454"/>
        <item x="2135"/>
        <item x="3002"/>
        <item x="169"/>
        <item x="3225"/>
        <item x="3052"/>
        <item x="5080"/>
        <item x="3428"/>
        <item x="4085"/>
        <item x="3098"/>
        <item x="3550"/>
        <item x="2726"/>
        <item x="1631"/>
        <item x="70"/>
        <item x="1287"/>
        <item x="2475"/>
        <item x="913"/>
        <item x="4462"/>
        <item x="1487"/>
        <item x="3889"/>
        <item x="186"/>
        <item x="3044"/>
        <item x="3907"/>
        <item x="4536"/>
        <item x="30"/>
        <item x="4639"/>
        <item x="3034"/>
        <item x="4652"/>
        <item x="5118"/>
        <item x="3076"/>
        <item x="1043"/>
        <item x="19"/>
        <item x="1524"/>
        <item x="3800"/>
        <item x="2000"/>
        <item x="528"/>
        <item x="2947"/>
        <item x="1851"/>
        <item x="4951"/>
        <item x="5380"/>
        <item x="4521"/>
        <item x="3231"/>
        <item x="2807"/>
        <item x="538"/>
        <item x="1902"/>
        <item x="2519"/>
        <item x="881"/>
        <item x="3359"/>
        <item x="4461"/>
        <item x="2708"/>
        <item x="2656"/>
        <item x="4997"/>
        <item x="981"/>
        <item x="4618"/>
        <item x="4430"/>
        <item x="903"/>
        <item x="347"/>
        <item x="2689"/>
        <item x="3748"/>
        <item x="544"/>
        <item x="1472"/>
        <item x="248"/>
        <item x="3261"/>
        <item x="2459"/>
        <item x="2375"/>
        <item x="1251"/>
        <item x="1015"/>
        <item x="515"/>
        <item x="4328"/>
        <item x="5144"/>
        <item x="2112"/>
        <item x="4621"/>
        <item x="250"/>
        <item x="5471"/>
        <item x="4593"/>
        <item x="2691"/>
        <item x="2720"/>
        <item x="2199"/>
        <item x="74"/>
        <item x="3296"/>
        <item x="4636"/>
        <item x="3512"/>
        <item x="3072"/>
        <item x="3264"/>
        <item x="428"/>
        <item x="5284"/>
        <item x="2534"/>
        <item x="4457"/>
        <item x="2558"/>
        <item x="4422"/>
        <item x="2687"/>
        <item x="4584"/>
        <item x="1311"/>
        <item x="278"/>
        <item x="3864"/>
        <item x="2971"/>
        <item x="3944"/>
        <item x="3128"/>
        <item x="3173"/>
        <item x="2621"/>
        <item x="2205"/>
        <item x="4582"/>
        <item x="4917"/>
        <item x="4901"/>
        <item x="5035"/>
        <item x="2350"/>
        <item x="3585"/>
        <item x="1982"/>
        <item x="3500"/>
        <item x="5000"/>
        <item x="3738"/>
        <item x="703"/>
        <item x="275"/>
        <item x="5121"/>
        <item x="4876"/>
        <item x="4728"/>
        <item x="363"/>
        <item x="390"/>
        <item x="4141"/>
        <item x="2442"/>
        <item x="4831"/>
        <item x="4914"/>
        <item x="997"/>
        <item x="1651"/>
        <item x="3345"/>
        <item x="2484"/>
        <item x="2006"/>
        <item x="2932"/>
        <item x="5066"/>
        <item x="2752"/>
        <item x="122"/>
        <item x="4614"/>
        <item x="1514"/>
        <item x="389"/>
        <item x="4345"/>
        <item x="1578"/>
        <item x="1244"/>
        <item x="1238"/>
        <item x="3284"/>
        <item x="868"/>
        <item x="3162"/>
        <item x="3734"/>
        <item x="2575"/>
        <item x="3329"/>
        <item x="3424"/>
        <item x="4880"/>
        <item x="5449"/>
        <item x="1439"/>
        <item x="1418"/>
        <item x="1212"/>
        <item x="2973"/>
        <item x="1595"/>
        <item x="1520"/>
        <item x="5235"/>
        <item x="2465"/>
        <item x="2293"/>
        <item x="1679"/>
        <item x="273"/>
        <item x="1946"/>
        <item x="2697"/>
        <item x="143"/>
        <item x="2766"/>
        <item x="2681"/>
        <item x="1543"/>
        <item x="4527"/>
        <item x="2427"/>
        <item x="5222"/>
        <item x="3892"/>
        <item x="360"/>
        <item x="204"/>
        <item x="1552"/>
        <item x="3933"/>
        <item x="1297"/>
        <item x="858"/>
        <item x="4208"/>
        <item x="4816"/>
        <item x="5246"/>
        <item x="3543"/>
        <item x="714"/>
        <item x="4572"/>
        <item x="5025"/>
        <item x="974"/>
        <item x="438"/>
        <item x="3713"/>
        <item x="2824"/>
        <item x="4127"/>
        <item x="3055"/>
        <item x="2101"/>
        <item x="3354"/>
        <item x="3737"/>
        <item x="3114"/>
        <item x="1258"/>
        <item x="4574"/>
        <item x="4519"/>
        <item x="4902"/>
        <item x="1032"/>
        <item x="1611"/>
        <item x="4380"/>
        <item x="3905"/>
        <item x="1218"/>
        <item x="1421"/>
        <item x="3677"/>
        <item x="2500"/>
        <item x="205"/>
        <item x="4925"/>
        <item x="2404"/>
        <item x="3106"/>
        <item x="1909"/>
        <item x="5168"/>
        <item x="1993"/>
        <item x="3403"/>
        <item x="3507"/>
        <item x="5009"/>
        <item x="1772"/>
        <item x="3446"/>
        <item x="3926"/>
        <item x="206"/>
        <item x="3834"/>
        <item x="581"/>
        <item x="3218"/>
        <item x="3890"/>
        <item x="1339"/>
        <item x="5402"/>
        <item x="545"/>
        <item x="3584"/>
        <item x="3096"/>
        <item x="3923"/>
        <item x="900"/>
        <item x="5106"/>
        <item x="4144"/>
        <item x="290"/>
        <item x="2016"/>
        <item x="2108"/>
        <item x="4972"/>
        <item x="5399"/>
        <item x="3649"/>
        <item x="2898"/>
        <item x="5486"/>
        <item x="4745"/>
        <item x="2434"/>
        <item x="5139"/>
        <item x="4875"/>
        <item x="5020"/>
        <item x="4809"/>
        <item x="1466"/>
        <item x="4249"/>
        <item x="5476"/>
        <item x="501"/>
        <item x="4304"/>
        <item x="578"/>
        <item x="3154"/>
        <item x="4947"/>
        <item x="511"/>
        <item x="48"/>
        <item x="1409"/>
        <item x="623"/>
        <item x="1025"/>
        <item x="317"/>
        <item x="1966"/>
        <item x="1387"/>
        <item x="216"/>
        <item x="4188"/>
        <item x="2084"/>
        <item x="3522"/>
        <item x="4829"/>
        <item x="1177"/>
        <item x="4187"/>
        <item x="2467"/>
        <item x="114"/>
        <item x="3852"/>
        <item x="3437"/>
        <item x="982"/>
        <item x="2874"/>
        <item x="1726"/>
        <item x="1641"/>
        <item x="1648"/>
        <item x="1547"/>
        <item x="4849"/>
        <item x="3461"/>
        <item x="816"/>
        <item x="5074"/>
        <item x="2930"/>
        <item x="2411"/>
        <item x="3126"/>
        <item x="3022"/>
        <item x="4049"/>
        <item x="2119"/>
        <item x="1535"/>
        <item x="5142"/>
        <item x="3031"/>
        <item x="1810"/>
        <item x="2218"/>
        <item x="5099"/>
        <item x="2113"/>
        <item x="4169"/>
        <item x="3224"/>
        <item x="850"/>
        <item x="5467"/>
        <item x="1475"/>
        <item x="3717"/>
        <item x="1719"/>
        <item x="3810"/>
        <item x="1579"/>
        <item x="3833"/>
        <item x="2308"/>
        <item x="633"/>
        <item x="192"/>
        <item x="3255"/>
        <item x="4460"/>
        <item x="118"/>
        <item x="4110"/>
        <item x="5444"/>
        <item x="3442"/>
        <item x="983"/>
        <item x="4309"/>
        <item x="1192"/>
        <item x="1411"/>
        <item x="1894"/>
        <item x="5379"/>
        <item x="2685"/>
        <item x="5270"/>
        <item x="423"/>
        <item x="2773"/>
        <item x="5145"/>
        <item x="4855"/>
        <item x="4445"/>
        <item x="4665"/>
        <item x="3010"/>
        <item x="2172"/>
        <item x="1026"/>
        <item x="2518"/>
        <item x="1318"/>
        <item x="5383"/>
        <item x="1383"/>
        <item x="3633"/>
        <item x="3620"/>
        <item x="4321"/>
        <item x="2903"/>
        <item x="2722"/>
        <item x="1115"/>
        <item x="570"/>
        <item x="3089"/>
        <item x="5294"/>
        <item x="4401"/>
        <item x="664"/>
        <item x="3004"/>
        <item x="926"/>
        <item x="3666"/>
        <item x="1128"/>
        <item x="203"/>
        <item x="3306"/>
        <item x="4668"/>
        <item x="5064"/>
        <item x="4540"/>
        <item x="2396"/>
        <item x="5031"/>
        <item x="4292"/>
        <item x="3663"/>
        <item x="2179"/>
        <item x="1312"/>
        <item x="1010"/>
        <item x="131"/>
        <item x="2600"/>
        <item x="1053"/>
        <item x="3185"/>
        <item x="4425"/>
        <item x="2379"/>
        <item x="3820"/>
        <item x="292"/>
        <item x="4443"/>
        <item x="692"/>
        <item x="984"/>
        <item x="3211"/>
        <item x="77"/>
        <item x="1406"/>
        <item x="2457"/>
        <item x="2677"/>
        <item x="4588"/>
        <item x="2162"/>
        <item x="3384"/>
        <item x="3070"/>
        <item x="330"/>
        <item x="3179"/>
        <item x="846"/>
        <item x="1266"/>
        <item x="3257"/>
        <item x="3906"/>
        <item x="4464"/>
        <item x="2813"/>
        <item x="3058"/>
        <item x="1980"/>
        <item x="25"/>
        <item x="1882"/>
        <item x="3390"/>
        <item x="2603"/>
        <item x="279"/>
        <item x="4597"/>
        <item x="2018"/>
        <item x="1792"/>
        <item x="21"/>
        <item x="2383"/>
        <item x="4969"/>
        <item x="3693"/>
        <item x="5345"/>
        <item x="2850"/>
        <item x="1374"/>
        <item x="934"/>
        <item x="4007"/>
        <item x="5249"/>
        <item x="5338"/>
        <item x="5435"/>
        <item x="4407"/>
        <item x="168"/>
        <item x="5225"/>
        <item x="4189"/>
        <item x="3747"/>
        <item x="4587"/>
        <item x="2980"/>
        <item x="1063"/>
        <item x="49"/>
        <item x="4959"/>
        <item x="2814"/>
        <item x="1976"/>
        <item x="211"/>
        <item x="3482"/>
        <item x="837"/>
        <item x="277"/>
        <item x="2649"/>
        <item x="4617"/>
        <item x="2788"/>
        <item x="1800"/>
        <item x="5331"/>
        <item x="2854"/>
        <item x="1103"/>
        <item x="3866"/>
        <item x="3617"/>
        <item x="3223"/>
        <item x="5418"/>
        <item x="3699"/>
        <item x="414"/>
        <item x="3241"/>
        <item x="3646"/>
        <item x="116"/>
        <item x="3945"/>
        <item x="3668"/>
        <item x="4666"/>
        <item x="2770"/>
        <item x="4458"/>
        <item x="1261"/>
        <item x="3236"/>
        <item x="2772"/>
        <item x="2858"/>
        <item x="5488"/>
        <item x="810"/>
        <item x="8"/>
        <item x="2176"/>
        <item x="1637"/>
        <item x="2872"/>
        <item x="1280"/>
        <item x="2876"/>
        <item x="3168"/>
        <item x="34"/>
        <item x="3452"/>
        <item x="3968"/>
        <item x="2376"/>
        <item x="229"/>
        <item x="4566"/>
        <item x="237"/>
        <item x="3277"/>
        <item x="1782"/>
        <item x="3850"/>
        <item x="142"/>
        <item x="3123"/>
        <item x="404"/>
        <item x="2005"/>
        <item x="1964"/>
        <item x="4350"/>
        <item x="1222"/>
        <item x="2253"/>
        <item x="2286"/>
        <item x="79"/>
        <item x="5091"/>
        <item x="607"/>
        <item x="5368"/>
        <item x="1884"/>
        <item x="2771"/>
        <item x="1636"/>
        <item x="3524"/>
        <item x="5462"/>
        <item x="1776"/>
        <item x="3577"/>
        <item x="4301"/>
        <item x="3655"/>
        <item x="4966"/>
        <item x="5100"/>
        <item x="5048"/>
        <item x="3091"/>
        <item x="2968"/>
        <item x="130"/>
        <item x="2859"/>
        <item x="3831"/>
        <item x="4526"/>
        <item x="4955"/>
        <item x="3355"/>
        <item x="542"/>
        <item x="2961"/>
        <item x="5426"/>
        <item x="4688"/>
        <item x="3520"/>
        <item x="2987"/>
        <item x="936"/>
        <item x="4063"/>
        <item x="1954"/>
        <item x="2173"/>
        <item x="5232"/>
        <item x="1282"/>
        <item x="680"/>
        <item x="4508"/>
        <item x="3287"/>
        <item x="2058"/>
        <item x="4779"/>
        <item x="3291"/>
        <item x="5342"/>
        <item x="3977"/>
        <item x="4962"/>
        <item x="1708"/>
        <item x="5274"/>
        <item x="96"/>
        <item x="965"/>
        <item x="3433"/>
        <item x="3166"/>
        <item x="5272"/>
        <item x="2091"/>
        <item x="5216"/>
        <item x="5170"/>
        <item x="1483"/>
        <item x="4722"/>
        <item x="2875"/>
        <item x="585"/>
        <item x="4128"/>
        <item x="5203"/>
        <item x="3891"/>
        <item x="4016"/>
        <item x="1184"/>
        <item x="3627"/>
        <item x="2305"/>
        <item x="2120"/>
        <item x="1156"/>
        <item x="807"/>
        <item x="1088"/>
        <item x="4160"/>
        <item x="568"/>
        <item x="98"/>
        <item x="2265"/>
        <item x="1333"/>
        <item x="4161"/>
        <item x="5086"/>
        <item x="3406"/>
        <item x="3870"/>
        <item x="2178"/>
        <item x="3346"/>
        <item x="1086"/>
        <item x="3612"/>
        <item x="1131"/>
        <item x="4694"/>
        <item x="577"/>
        <item x="1971"/>
        <item x="230"/>
        <item x="1870"/>
        <item x="4903"/>
        <item x="617"/>
        <item x="2529"/>
        <item x="3043"/>
        <item x="199"/>
        <item x="1427"/>
        <item x="4155"/>
        <item x="1320"/>
        <item x="156"/>
        <item x="2652"/>
        <item x="2624"/>
        <item x="4559"/>
        <item x="3418"/>
        <item x="2295"/>
        <item x="1039"/>
        <item x="3447"/>
        <item x="3473"/>
        <item x="5371"/>
        <item x="4363"/>
        <item x="780"/>
        <item x="4044"/>
        <item x="4942"/>
        <item x="3111"/>
        <item x="697"/>
        <item x="4905"/>
        <item x="5301"/>
        <item x="1232"/>
        <item x="931"/>
        <item x="3927"/>
        <item x="166"/>
        <item x="2862"/>
        <item x="835"/>
        <item x="4217"/>
        <item x="5359"/>
        <item x="2878"/>
        <item x="2056"/>
        <item x="5468"/>
        <item x="1740"/>
        <item x="2274"/>
        <item x="2742"/>
        <item x="4711"/>
        <item x="2622"/>
        <item x="4326"/>
        <item x="2055"/>
        <item x="3369"/>
        <item x="4938"/>
        <item x="4825"/>
        <item x="4454"/>
        <item x="2776"/>
        <item x="678"/>
        <item x="594"/>
        <item x="4591"/>
        <item x="3983"/>
        <item x="4624"/>
        <item x="5214"/>
        <item x="322"/>
        <item x="1722"/>
        <item x="3741"/>
        <item x="2015"/>
        <item x="3964"/>
        <item x="3808"/>
        <item x="3625"/>
        <item x="126"/>
        <item x="1095"/>
        <item x="2957"/>
        <item x="5482"/>
        <item x="3672"/>
        <item x="1931"/>
        <item x="4995"/>
        <item x="533"/>
        <item x="2389"/>
        <item x="4922"/>
        <item x="3824"/>
        <item x="3228"/>
        <item x="3137"/>
        <item x="3226"/>
        <item x="1296"/>
        <item x="3066"/>
        <item x="4646"/>
        <item x="2884"/>
        <item x="3163"/>
        <item x="3065"/>
        <item x="2416"/>
        <item x="2111"/>
        <item x="69"/>
        <item x="4486"/>
        <item x="4209"/>
        <item x="5433"/>
        <item x="4841"/>
        <item x="5028"/>
        <item x="2246"/>
        <item x="5169"/>
        <item x="937"/>
        <item x="3921"/>
        <item x="3618"/>
        <item x="3986"/>
        <item x="5200"/>
        <item x="4698"/>
        <item x="3539"/>
        <item x="4073"/>
        <item x="287"/>
        <item x="4386"/>
        <item x="1932"/>
        <item x="5097"/>
        <item x="418"/>
        <item x="3936"/>
        <item x="1389"/>
        <item x="1840"/>
        <item x="1"/>
        <item x="2447"/>
        <item x="4403"/>
        <item x="1603"/>
        <item x="3415"/>
        <item x="3537"/>
        <item x="3321"/>
        <item x="3724"/>
        <item x="5077"/>
        <item x="1646"/>
        <item x="1549"/>
        <item x="5210"/>
        <item x="1866"/>
        <item x="2035"/>
        <item x="4289"/>
        <item x="2029"/>
        <item x="3641"/>
        <item x="919"/>
        <item x="2288"/>
        <item x="2210"/>
        <item x="2719"/>
        <item x="1938"/>
        <item x="82"/>
        <item x="4088"/>
        <item x="2381"/>
        <item x="1575"/>
        <item x="4619"/>
        <item x="2059"/>
        <item x="3477"/>
        <item x="3502"/>
        <item x="908"/>
        <item x="2857"/>
        <item x="2469"/>
        <item x="1973"/>
        <item x="5286"/>
        <item x="3159"/>
        <item x="2474"/>
        <item x="3629"/>
        <item x="379"/>
        <item x="2028"/>
        <item x="4362"/>
        <item x="610"/>
        <item x="3816"/>
        <item x="2620"/>
        <item x="4434"/>
        <item x="565"/>
        <item x="1940"/>
        <item x="651"/>
        <item x="3379"/>
        <item x="3456"/>
        <item x="3265"/>
        <item x="5052"/>
        <item x="2062"/>
        <item x="3911"/>
        <item x="593"/>
        <item x="1861"/>
        <item x="4091"/>
        <item x="2241"/>
        <item x="4645"/>
        <item x="1755"/>
        <item x="3698"/>
        <item x="4547"/>
        <item x="713"/>
        <item x="5479"/>
        <item x="2057"/>
        <item x="4895"/>
        <item x="1181"/>
        <item x="4920"/>
        <item x="188"/>
        <item x="5296"/>
        <item x="4325"/>
        <item x="3965"/>
        <item x="3763"/>
        <item x="3984"/>
        <item x="1635"/>
        <item x="4518"/>
        <item x="2547"/>
        <item x="5367"/>
        <item x="5420"/>
        <item x="4967"/>
        <item x="1268"/>
        <item x="3210"/>
        <item x="848"/>
        <item x="994"/>
        <item x="1765"/>
        <item x="3213"/>
        <item x="3626"/>
        <item x="4081"/>
        <item x="3367"/>
        <item x="2918"/>
        <item x="5137"/>
        <item x="364"/>
        <item x="3871"/>
        <item x="232"/>
        <item x="3112"/>
        <item x="2946"/>
        <item x="2355"/>
        <item x="682"/>
        <item x="704"/>
        <item x="4713"/>
        <item x="4626"/>
        <item x="3827"/>
        <item x="3201"/>
        <item x="39"/>
        <item x="4067"/>
        <item x="3894"/>
        <item x="4244"/>
        <item x="4356"/>
        <item x="4475"/>
        <item x="3183"/>
        <item x="1405"/>
        <item x="4466"/>
        <item x="2996"/>
        <item x="4622"/>
        <item x="5319"/>
        <item x="2864"/>
        <item x="4500"/>
        <item x="1904"/>
        <item x="2088"/>
        <item x="3478"/>
        <item x="2911"/>
        <item x="3878"/>
        <item x="4264"/>
        <item x="3523"/>
        <item x="4108"/>
        <item x="4075"/>
        <item x="2365"/>
        <item x="3195"/>
        <item x="4205"/>
        <item x="4515"/>
        <item x="4074"/>
        <item x="3777"/>
        <item x="2143"/>
        <item x="323"/>
        <item x="1401"/>
        <item x="1141"/>
        <item x="2106"/>
        <item x="5072"/>
        <item x="2294"/>
        <item x="3815"/>
        <item x="4076"/>
        <item x="2969"/>
        <item x="833"/>
        <item x="4050"/>
        <item x="327"/>
        <item x="2128"/>
        <item x="137"/>
        <item x="4806"/>
        <item x="2421"/>
        <item x="3335"/>
        <item x="3136"/>
        <item x="5475"/>
        <item x="5243"/>
        <item x="1673"/>
        <item x="869"/>
        <item x="4082"/>
        <item x="61"/>
        <item x="2038"/>
        <item x="2367"/>
        <item x="4708"/>
        <item x="1426"/>
        <item x="2688"/>
        <item x="4945"/>
        <item x="3305"/>
        <item x="84"/>
        <item x="138"/>
        <item x="1599"/>
        <item x="4991"/>
        <item x="3051"/>
        <item x="1634"/>
        <item x="3662"/>
        <item x="5370"/>
        <item x="1970"/>
        <item x="1794"/>
        <item x="4768"/>
        <item x="3840"/>
        <item x="4130"/>
        <item x="4520"/>
        <item x="1758"/>
        <item x="4741"/>
        <item x="3472"/>
        <item x="3366"/>
        <item x="45"/>
        <item x="4948"/>
        <item x="1945"/>
        <item x="1449"/>
        <item x="5461"/>
        <item x="1805"/>
        <item x="1473"/>
        <item x="1831"/>
        <item x="3252"/>
        <item x="3563"/>
        <item x="1725"/>
        <item x="2853"/>
        <item x="2189"/>
        <item x="3019"/>
        <item x="4359"/>
        <item x="5039"/>
        <item x="1228"/>
        <item x="1955"/>
        <item x="2979"/>
        <item x="1556"/>
        <item x="1699"/>
        <item x="2099"/>
        <item x="4237"/>
        <item x="4706"/>
        <item x="71"/>
        <item x="2313"/>
        <item x="1135"/>
        <item x="1223"/>
        <item x="316"/>
        <item x="3783"/>
        <item x="2734"/>
        <item x="36"/>
        <item x="1270"/>
        <item x="35"/>
        <item x="2873"/>
        <item x="924"/>
        <item x="2684"/>
        <item x="3726"/>
        <item x="4013"/>
        <item x="2617"/>
        <item x="2325"/>
        <item x="3325"/>
        <item x="4608"/>
        <item x="434"/>
        <item x="1294"/>
        <item x="3802"/>
        <item x="4983"/>
        <item x="4320"/>
        <item x="3235"/>
        <item x="4904"/>
        <item x="4590"/>
        <item x="5001"/>
        <item x="3425"/>
        <item x="4575"/>
        <item x="4609"/>
        <item x="978"/>
        <item x="2670"/>
        <item x="4459"/>
        <item x="2514"/>
        <item x="3082"/>
        <item x="969"/>
        <item x="223"/>
        <item x="4412"/>
        <item x="37"/>
        <item x="1247"/>
        <item x="1070"/>
        <item x="1396"/>
        <item x="4165"/>
        <item x="3514"/>
        <item x="1551"/>
        <item x="1493"/>
        <item x="4613"/>
        <item x="1310"/>
        <item x="3886"/>
        <item x="1927"/>
        <item x="707"/>
        <item x="5176"/>
        <item x="1681"/>
        <item x="2063"/>
        <item x="2821"/>
        <item x="1670"/>
        <item x="5387"/>
        <item x="1142"/>
        <item x="1830"/>
        <item x="4510"/>
        <item x="3781"/>
        <item x="2045"/>
        <item x="4093"/>
        <item x="2339"/>
        <item x="4095"/>
        <item x="737"/>
        <item x="640"/>
        <item x="2985"/>
        <item x="4987"/>
        <item x="1588"/>
        <item x="4552"/>
        <item x="5277"/>
        <item x="1911"/>
        <item x="5011"/>
        <item x="260"/>
        <item x="2069"/>
        <item x="2683"/>
        <item x="1529"/>
        <item x="4996"/>
        <item x="3762"/>
        <item x="5459"/>
        <item x="3688"/>
        <item x="1705"/>
        <item x="5326"/>
        <item x="4193"/>
        <item x="2917"/>
        <item x="3638"/>
        <item x="786"/>
        <item x="1271"/>
        <item x="4226"/>
        <item x="4756"/>
        <item x="3865"/>
        <item x="1143"/>
        <item x="3875"/>
        <item x="2004"/>
        <item x="2782"/>
        <item x="1615"/>
        <item x="555"/>
        <item x="4324"/>
        <item x="5378"/>
        <item x="5311"/>
        <item x="2224"/>
        <item x="988"/>
        <item x="3645"/>
        <item x="4415"/>
        <item x="2483"/>
        <item x="5162"/>
        <item x="2242"/>
        <item x="2372"/>
        <item x="2200"/>
        <item x="1823"/>
        <item x="1072"/>
        <item x="3314"/>
        <item x="2902"/>
        <item x="3341"/>
        <item x="921"/>
        <item x="1485"/>
        <item x="2994"/>
        <item x="4417"/>
        <item x="3049"/>
        <item x="1452"/>
        <item x="1605"/>
        <item x="2011"/>
        <item x="4852"/>
        <item x="5302"/>
        <item x="3450"/>
        <item x="3899"/>
        <item x="4692"/>
        <item x="271"/>
        <item x="1081"/>
        <item x="3963"/>
        <item x="3683"/>
        <item x="1486"/>
        <item x="889"/>
        <item x="353"/>
        <item x="3998"/>
        <item x="3304"/>
        <item x="4305"/>
        <item x="958"/>
        <item x="1668"/>
        <item x="3670"/>
        <item x="3467"/>
        <item x="1403"/>
        <item x="3529"/>
        <item x="1317"/>
        <item x="2021"/>
        <item x="2909"/>
        <item x="1484"/>
        <item x="5184"/>
        <item x="1778"/>
        <item x="1061"/>
        <item x="4662"/>
        <item x="1607"/>
        <item x="506"/>
        <item x="1075"/>
        <item x="4820"/>
        <item x="4342"/>
        <item x="371"/>
        <item x="3120"/>
        <item x="605"/>
        <item x="4413"/>
        <item x="1770"/>
        <item x="3779"/>
        <item x="3107"/>
        <item x="743"/>
        <item x="781"/>
        <item x="1463"/>
        <item x="3140"/>
        <item x="4471"/>
        <item x="5054"/>
        <item x="1272"/>
        <item x="1215"/>
        <item x="3710"/>
        <item x="3460"/>
        <item x="3896"/>
        <item x="4677"/>
        <item x="151"/>
        <item x="822"/>
        <item x="4629"/>
        <item x="5079"/>
        <item x="4168"/>
        <item x="4864"/>
        <item x="270"/>
        <item x="3432"/>
        <item x="1619"/>
        <item x="3230"/>
        <item x="2544"/>
        <item x="4563"/>
        <item x="2608"/>
        <item x="1574"/>
        <item x="3718"/>
        <item x="4496"/>
        <item x="4378"/>
        <item x="5022"/>
        <item x="2861"/>
        <item x="2202"/>
        <item x="3152"/>
        <item x="5299"/>
        <item x="995"/>
        <item x="5117"/>
        <item x="1055"/>
        <item x="1011"/>
        <item x="4838"/>
        <item x="2259"/>
        <item x="1368"/>
        <item x="3470"/>
        <item x="5300"/>
        <item x="411"/>
        <item x="991"/>
        <item x="5288"/>
        <item x="791"/>
        <item x="3714"/>
        <item x="2520"/>
        <item x="303"/>
        <item x="4883"/>
        <item x="165"/>
        <item x="1246"/>
        <item x="2560"/>
        <item x="1304"/>
        <item x="963"/>
        <item x="274"/>
        <item x="251"/>
        <item x="1764"/>
        <item x="5226"/>
        <item x="1867"/>
        <item x="2686"/>
        <item x="2801"/>
        <item x="2953"/>
        <item x="2460"/>
        <item x="3067"/>
        <item x="1561"/>
        <item x="1675"/>
        <item x="677"/>
        <item x="2998"/>
        <item x="4632"/>
        <item x="1136"/>
        <item x="1587"/>
        <item x="3842"/>
        <item x="2727"/>
        <item x="1074"/>
        <item x="5335"/>
        <item x="1554"/>
        <item x="2512"/>
        <item x="2180"/>
        <item x="1806"/>
        <item x="5273"/>
        <item x="5060"/>
        <item x="1518"/>
        <item x="1338"/>
        <item x="161"/>
        <item x="3628"/>
        <item x="556"/>
        <item x="268"/>
        <item x="1732"/>
        <item x="2838"/>
        <item x="2949"/>
        <item x="5264"/>
        <item x="4867"/>
        <item x="2816"/>
        <item x="1538"/>
        <item x="3743"/>
        <item x="1037"/>
        <item x="1254"/>
        <item x="1545"/>
        <item x="189"/>
        <item x="264"/>
        <item x="613"/>
        <item x="1950"/>
        <item x="5078"/>
        <item x="3943"/>
        <item x="3723"/>
        <item x="3615"/>
        <item x="4270"/>
        <item x="853"/>
        <item x="3401"/>
        <item x="1147"/>
        <item x="2077"/>
        <item x="4224"/>
        <item x="4191"/>
        <item x="626"/>
        <item x="966"/>
        <item x="3441"/>
        <item x="314"/>
        <item x="5421"/>
        <item x="759"/>
        <item x="932"/>
        <item x="3453"/>
        <item x="3656"/>
        <item x="5266"/>
        <item x="2444"/>
        <item x="4993"/>
        <item x="4601"/>
        <item x="3343"/>
        <item x="1716"/>
        <item x="3814"/>
        <item x="510"/>
        <item x="2221"/>
        <item x="2549"/>
        <item x="2628"/>
        <item x="2601"/>
        <item x="1324"/>
        <item x="5207"/>
        <item x="3338"/>
        <item x="959"/>
        <item x="4440"/>
        <item x="5046"/>
        <item x="1936"/>
        <item x="681"/>
        <item x="2141"/>
        <item x="3903"/>
        <item x="2051"/>
        <item x="3764"/>
        <item x="896"/>
        <item x="2024"/>
        <item x="4034"/>
        <item x="4392"/>
        <item x="1309"/>
        <item x="2123"/>
        <item x="315"/>
        <item x="5171"/>
        <item x="4463"/>
        <item x="5105"/>
        <item x="590"/>
        <item x="2078"/>
        <item x="3239"/>
        <item x="5135"/>
        <item x="979"/>
        <item x="4748"/>
        <item x="2181"/>
        <item x="950"/>
        <item x="3151"/>
        <item x="4322"/>
        <item x="3209"/>
        <item x="569"/>
        <item x="1787"/>
        <item x="2031"/>
        <item x="5202"/>
        <item x="2450"/>
        <item x="1494"/>
        <item x="4558"/>
        <item x="985"/>
        <item x="5439"/>
        <item x="4483"/>
        <item x="646"/>
        <item x="2811"/>
        <item x="1700"/>
        <item x="3028"/>
        <item x="4218"/>
        <item x="2636"/>
        <item x="3083"/>
        <item x="3642"/>
        <item x="4897"/>
        <item x="1701"/>
        <item x="3686"/>
        <item x="1204"/>
        <item x="4382"/>
        <item x="2394"/>
        <item x="3208"/>
        <item x="2700"/>
        <item x="1195"/>
        <item x="479"/>
        <item x="1149"/>
        <item x="2939"/>
        <item x="134"/>
        <item x="1259"/>
        <item x="661"/>
        <item x="3981"/>
        <item x="2258"/>
        <item x="4229"/>
        <item x="5104"/>
        <item x="4395"/>
        <item x="2665"/>
        <item x="670"/>
        <item x="3077"/>
        <item x="2753"/>
        <item x="3180"/>
        <item x="1850"/>
        <item x="2635"/>
        <item x="2657"/>
        <item x="4389"/>
        <item x="1335"/>
        <item x="3027"/>
        <item x="940"/>
        <item x="579"/>
        <item x="1375"/>
        <item x="935"/>
        <item x="4293"/>
        <item x="3951"/>
        <item x="2391"/>
        <item x="5234"/>
        <item x="912"/>
        <item x="2436"/>
        <item x="4620"/>
        <item x="171"/>
        <item x="401"/>
        <item x="3729"/>
        <item x="4760"/>
        <item x="3647"/>
        <item x="5215"/>
        <item x="267"/>
        <item x="2296"/>
        <item x="1553"/>
        <item x="4571"/>
        <item x="380"/>
        <item x="1837"/>
        <item x="2003"/>
        <item x="3054"/>
        <item x="865"/>
        <item x="1041"/>
        <item x="2910"/>
        <item x="1201"/>
        <item x="5017"/>
        <item x="4877"/>
        <item x="4839"/>
        <item x="2337"/>
        <item x="987"/>
        <item x="2034"/>
        <item x="3404"/>
        <item x="1148"/>
        <item x="3327"/>
        <item x="1166"/>
        <item x="2572"/>
        <item x="4368"/>
        <item x="5158"/>
        <item x="1632"/>
        <item x="3219"/>
        <item x="2491"/>
        <item x="331"/>
        <item x="3994"/>
        <item x="1658"/>
        <item x="5404"/>
        <item x="5291"/>
        <item x="296"/>
        <item x="377"/>
        <item x="4351"/>
        <item x="1067"/>
        <item x="3582"/>
        <item x="3772"/>
        <item x="3139"/>
        <item x="2799"/>
        <item x="2285"/>
        <item x="2842"/>
        <item x="5093"/>
        <item x="4012"/>
        <item x="2984"/>
        <item x="1121"/>
        <item x="2408"/>
        <item x="1863"/>
        <item x="4027"/>
        <item x="679"/>
        <item x="5363"/>
        <item x="2344"/>
        <item x="2139"/>
        <item x="2803"/>
        <item x="4705"/>
        <item x="3121"/>
        <item x="3272"/>
        <item x="4889"/>
        <item x="4213"/>
        <item x="1761"/>
        <item x="2806"/>
        <item x="2409"/>
        <item x="5412"/>
        <item x="2118"/>
        <item x="1922"/>
        <item x="1903"/>
        <item x="4564"/>
        <item x="3047"/>
        <item x="660"/>
        <item x="2019"/>
        <item x="3378"/>
        <item x="4295"/>
        <item x="631"/>
        <item x="297"/>
        <item x="2053"/>
        <item x="2758"/>
        <item x="5029"/>
        <item x="955"/>
        <item x="742"/>
        <item x="212"/>
        <item x="4182"/>
        <item x="2347"/>
        <item x="566"/>
        <item x="2052"/>
        <item x="4915"/>
        <item x="2860"/>
        <item x="1640"/>
        <item x="4644"/>
        <item x="3259"/>
        <item x="1623"/>
        <item x="1276"/>
        <item x="3580"/>
        <item x="311"/>
        <item x="1330"/>
        <item x="1428"/>
        <item x="2607"/>
        <item x="1728"/>
        <item x="5451"/>
        <item x="4786"/>
        <item x="2025"/>
        <item x="4307"/>
        <item x="500"/>
        <item x="3387"/>
        <item x="1803"/>
        <item x="3288"/>
        <item x="42"/>
        <item x="2251"/>
        <item x="736"/>
        <item x="2579"/>
        <item x="4524"/>
        <item x="1402"/>
        <item x="2136"/>
        <item x="187"/>
        <item x="2928"/>
        <item x="2750"/>
        <item x="120"/>
        <item x="11"/>
        <item x="3073"/>
        <item x="3606"/>
        <item x="2812"/>
        <item x="4568"/>
        <item x="2746"/>
        <item x="2963"/>
        <item x="4737"/>
        <item x="5262"/>
        <item x="4021"/>
        <item x="540"/>
        <item x="5163"/>
        <item x="5323"/>
        <item x="2371"/>
        <item x="2216"/>
        <item x="2170"/>
        <item x="432"/>
        <item x="797"/>
        <item x="5098"/>
        <item x="3104"/>
        <item x="1572"/>
        <item x="3941"/>
        <item x="3389"/>
        <item x="620"/>
        <item x="1819"/>
        <item x="3331"/>
        <item x="2539"/>
        <item x="5318"/>
        <item x="1680"/>
        <item x="5193"/>
        <item x="1921"/>
        <item x="4124"/>
        <item x="4514"/>
        <item x="1723"/>
        <item x="1033"/>
        <item x="3068"/>
        <item x="1841"/>
        <item x="246"/>
        <item x="4066"/>
        <item x="5042"/>
        <item x="776"/>
        <item x="5217"/>
        <item x="1521"/>
        <item x="425"/>
        <item x="2921"/>
        <item x="2556"/>
        <item x="1669"/>
        <item x="2817"/>
        <item x="3972"/>
        <item x="4433"/>
        <item x="4793"/>
        <item x="413"/>
        <item x="3088"/>
        <item x="4233"/>
        <item x="88"/>
        <item x="4894"/>
        <item x="3454"/>
        <item x="3025"/>
        <item x="5276"/>
        <item x="421"/>
        <item x="433"/>
        <item x="218"/>
        <item x="3155"/>
        <item x="1849"/>
        <item x="3761"/>
        <item x="2641"/>
        <item x="23"/>
        <item x="1496"/>
        <item x="5306"/>
        <item x="127"/>
        <item x="1104"/>
        <item x="5075"/>
        <item x="3885"/>
        <item x="4269"/>
        <item x="2492"/>
        <item x="1760"/>
        <item x="3113"/>
        <item x="2967"/>
        <item x="492"/>
        <item x="1169"/>
        <item x="4202"/>
        <item x="256"/>
        <item x="1984"/>
        <item x="3462"/>
        <item x="1008"/>
        <item x="4707"/>
        <item x="2891"/>
        <item x="852"/>
        <item x="1447"/>
        <item x="112"/>
        <item x="3624"/>
        <item x="1165"/>
        <item x="26"/>
        <item x="4950"/>
        <item x="2804"/>
        <item x="3382"/>
        <item x="1695"/>
        <item x="3429"/>
        <item x="4928"/>
        <item x="5034"/>
        <item x="3263"/>
        <item x="2526"/>
        <item x="3839"/>
        <item x="1656"/>
        <item x="2997"/>
        <item x="695"/>
        <item x="894"/>
        <item x="4371"/>
        <item x="5177"/>
        <item x="4228"/>
        <item x="3268"/>
        <item x="2988"/>
        <item x="4437"/>
        <item x="1170"/>
        <item x="4704"/>
        <item x="4783"/>
        <item x="2913"/>
        <item x="5282"/>
        <item x="1941"/>
        <item x="3247"/>
        <item x="4101"/>
        <item x="5447"/>
        <item x="1967"/>
        <item x="4865"/>
        <item x="2848"/>
        <item x="4251"/>
        <item x="1476"/>
        <item x="5021"/>
        <item x="2300"/>
        <item x="1322"/>
        <item x="5014"/>
        <item x="5456"/>
        <item x="3475"/>
        <item x="827"/>
        <item x="3990"/>
        <item x="3992"/>
        <item x="1692"/>
        <item x="108"/>
        <item x="3393"/>
        <item x="3845"/>
        <item x="4879"/>
        <item x="238"/>
        <item x="825"/>
        <item x="2748"/>
        <item x="554"/>
        <item x="3750"/>
        <item x="2505"/>
        <item x="2592"/>
        <item x="5188"/>
        <item x="3644"/>
        <item x="3318"/>
        <item x="603"/>
        <item x="4941"/>
        <item x="4070"/>
        <item x="2238"/>
        <item x="4627"/>
        <item x="1123"/>
        <item x="1797"/>
        <item x="3960"/>
        <item x="1703"/>
        <item x="4634"/>
        <item x="3156"/>
        <item x="5111"/>
        <item x="3795"/>
        <item x="3351"/>
        <item x="387"/>
        <item x="4265"/>
        <item x="3161"/>
        <item x="4099"/>
        <item x="2197"/>
        <item x="4735"/>
        <item x="56"/>
        <item x="3924"/>
        <item x="4929"/>
        <item x="3352"/>
        <item x="972"/>
        <item x="394"/>
        <item x="1978"/>
        <item x="33"/>
        <item x="445"/>
        <item x="1880"/>
        <item x="5349"/>
        <item x="4479"/>
        <item x="2223"/>
        <item x="5487"/>
        <item x="119"/>
        <item x="1874"/>
        <item x="739"/>
        <item x="2306"/>
        <item x="2002"/>
        <item x="4765"/>
        <item x="4291"/>
        <item x="1214"/>
        <item x="3759"/>
        <item x="5161"/>
        <item x="4598"/>
        <item x="2415"/>
        <item x="4653"/>
        <item x="4263"/>
        <item x="5460"/>
        <item x="946"/>
        <item x="4418"/>
        <item x="3856"/>
        <item x="5050"/>
        <item x="1734"/>
        <item x="4541"/>
        <item x="3751"/>
        <item x="4126"/>
        <item x="4548"/>
        <item x="4257"/>
        <item x="337"/>
        <item x="148"/>
        <item x="2830"/>
        <item x="817"/>
        <item x="2423"/>
        <item x="3448"/>
        <item x="2244"/>
        <item x="1661"/>
        <item x="1864"/>
        <item x="874"/>
        <item x="2341"/>
        <item x="2087"/>
        <item x="907"/>
        <item x="481"/>
        <item x="3138"/>
        <item x="4375"/>
        <item x="771"/>
        <item x="4173"/>
        <item x="1478"/>
        <item x="4393"/>
        <item x="867"/>
        <item x="3420"/>
        <item x="4174"/>
        <item x="4142"/>
        <item x="2699"/>
        <item x="1367"/>
        <item x="2569"/>
        <item x="2420"/>
        <item x="293"/>
        <item x="3987"/>
        <item x="4785"/>
        <item x="4682"/>
        <item x="1983"/>
        <item x="2363"/>
        <item x="4030"/>
        <item x="5403"/>
        <item x="2664"/>
        <item x="2507"/>
        <item x="4078"/>
        <item x="1340"/>
        <item x="906"/>
        <item x="1596"/>
        <item x="3337"/>
        <item x="5295"/>
        <item x="1211"/>
        <item x="4423"/>
        <item x="1686"/>
        <item x="89"/>
        <item x="925"/>
        <item x="4114"/>
        <item x="3274"/>
        <item x="5391"/>
        <item x="3767"/>
        <item x="4860"/>
        <item x="2531"/>
        <item x="3825"/>
        <item x="386"/>
        <item x="2626"/>
        <item x="4537"/>
        <item x="1332"/>
        <item x="2370"/>
        <item x="1667"/>
        <item x="5308"/>
        <item x="46"/>
        <item x="4267"/>
        <item x="3579"/>
        <item x="733"/>
        <item x="1230"/>
        <item x="442"/>
        <item x="4497"/>
        <item x="2632"/>
        <item x="1210"/>
        <item x="5155"/>
        <item x="2690"/>
        <item x="1245"/>
        <item x="1087"/>
        <item x="4723"/>
        <item x="3631"/>
        <item x="3632"/>
        <item x="3745"/>
        <item x="4308"/>
        <item x="580"/>
        <item x="1500"/>
        <item x="2067"/>
        <item x="3587"/>
        <item x="4757"/>
        <item x="686"/>
        <item x="3912"/>
        <item x="312"/>
        <item x="3832"/>
        <item x="4411"/>
        <item x="3966"/>
        <item x="4036"/>
        <item x="1586"/>
        <item x="5179"/>
        <item x="1609"/>
        <item x="4203"/>
        <item x="4965"/>
        <item x="3006"/>
        <item x="1833"/>
        <item x="2955"/>
        <item x="4431"/>
        <item x="4259"/>
        <item x="3849"/>
        <item x="1893"/>
        <item x="4167"/>
        <item x="1140"/>
        <item x="4513"/>
        <item x="2589"/>
        <item x="4077"/>
        <item x="3312"/>
        <item x="973"/>
        <item x="2594"/>
        <item x="2950"/>
        <item x="4802"/>
        <item x="5463"/>
        <item x="4490"/>
        <item x="1319"/>
        <item x="5174"/>
        <item x="4116"/>
        <item x="3969"/>
        <item x="4912"/>
        <item x="1737"/>
        <item x="419"/>
        <item x="121"/>
        <item x="4851"/>
        <item x="4365"/>
        <item x="3991"/>
        <item x="668"/>
        <item x="1255"/>
        <item x="3914"/>
        <item x="1517"/>
        <item x="4092"/>
        <item x="2563"/>
        <item x="1469"/>
        <item x="5417"/>
        <item x="2501"/>
        <item x="719"/>
        <item x="1073"/>
        <item x="2201"/>
        <item x="2912"/>
        <item x="2239"/>
        <item x="3868"/>
        <item x="3316"/>
        <item x="128"/>
        <item x="547"/>
        <item x="252"/>
        <item x="4474"/>
        <item x="735"/>
        <item x="3361"/>
        <item x="4439"/>
        <item x="4019"/>
        <item x="505"/>
        <item x="656"/>
        <item x="2646"/>
        <item x="2359"/>
        <item x="429"/>
        <item x="2959"/>
        <item x="3967"/>
        <item x="4231"/>
        <item x="2081"/>
        <item x="3142"/>
        <item x="291"/>
        <item x="2729"/>
        <item x="1896"/>
        <item x="179"/>
        <item x="5062"/>
        <item x="3485"/>
        <item x="1876"/>
        <item x="4452"/>
        <item x="2213"/>
        <item x="3897"/>
        <item x="794"/>
        <item x="990"/>
        <item x="1910"/>
        <item x="3829"/>
        <item x="2643"/>
        <item x="5431"/>
        <item x="504"/>
        <item x="3812"/>
        <item x="2631"/>
        <item x="3009"/>
        <item x="3481"/>
        <item x="734"/>
        <item x="1991"/>
        <item x="4319"/>
        <item x="898"/>
        <item x="4112"/>
        <item x="685"/>
        <item x="3675"/>
        <item x="5381"/>
        <item x="4815"/>
        <item x="301"/>
        <item x="1291"/>
        <item x="3202"/>
        <item x="4011"/>
        <item x="4330"/>
        <item x="3956"/>
        <item x="826"/>
        <item x="325"/>
        <item x="1448"/>
        <item x="5096"/>
        <item x="3388"/>
        <item x="1027"/>
        <item x="1351"/>
        <item x="1926"/>
        <item x="4341"/>
        <item x="4625"/>
        <item x="616"/>
        <item x="5474"/>
        <item x="1441"/>
        <item x="2926"/>
        <item x="4042"/>
        <item x="3148"/>
        <item x="2432"/>
        <item x="5185"/>
        <item x="1269"/>
        <item x="2763"/>
        <item x="2887"/>
        <item x="4569"/>
        <item x="4150"/>
        <item x="3431"/>
        <item x="809"/>
        <item x="4504"/>
        <item x="3958"/>
        <item x="3204"/>
        <item x="1565"/>
        <item x="2965"/>
        <item x="1307"/>
        <item x="688"/>
        <item x="1194"/>
        <item x="2124"/>
        <item x="1219"/>
        <item x="4210"/>
        <item x="210"/>
        <item x="4026"/>
        <item x="1481"/>
        <item x="5258"/>
        <item x="5481"/>
        <item x="2048"/>
        <item x="2668"/>
        <item x="3930"/>
        <item x="3654"/>
        <item x="4119"/>
        <item x="4429"/>
        <item x="3881"/>
        <item x="3973"/>
        <item x="1009"/>
        <item x="1433"/>
        <item x="3702"/>
        <item x="3883"/>
        <item x="4404"/>
        <item x="3455"/>
        <item x="748"/>
        <item x="711"/>
        <item x="4166"/>
        <item x="4285"/>
        <item x="3515"/>
        <item x="1292"/>
        <item x="706"/>
        <item x="5082"/>
        <item x="1343"/>
        <item x="3194"/>
        <item x="5372"/>
        <item x="4441"/>
        <item x="4346"/>
        <item x="4052"/>
        <item x="5423"/>
        <item x="4804"/>
        <item x="1563"/>
        <item x="2160"/>
        <item x="1313"/>
        <item x="4268"/>
        <item x="3613"/>
        <item x="4693"/>
        <item x="4405"/>
        <item x="396"/>
        <item x="4892"/>
        <item x="4767"/>
        <item x="332"/>
        <item x="1885"/>
        <item x="3902"/>
        <item x="2219"/>
        <item x="1213"/>
        <item x="2116"/>
        <item x="5016"/>
        <item x="5133"/>
        <item x="3844"/>
        <item x="3474"/>
        <item x="4432"/>
        <item x="819"/>
        <item x="2260"/>
        <item x="3560"/>
        <item x="1185"/>
        <item x="2453"/>
        <item x="2198"/>
        <item x="2382"/>
        <item x="4364"/>
        <item x="1511"/>
        <item x="4631"/>
        <item x="1036"/>
        <item x="2065"/>
        <item x="1457"/>
        <item x="4780"/>
        <item x="2822"/>
        <item x="4703"/>
        <item x="222"/>
        <item x="2885"/>
        <item x="198"/>
        <item x="1114"/>
        <item x="1842"/>
        <item x="4834"/>
        <item x="3913"/>
        <item x="1916"/>
        <item x="4123"/>
        <item x="1173"/>
        <item x="29"/>
        <item x="2604"/>
        <item x="5165"/>
        <item x="5122"/>
        <item x="4516"/>
        <item x="989"/>
        <item x="2008"/>
        <item x="1431"/>
        <item x="4956"/>
        <item x="5411"/>
        <item x="1906"/>
        <item x="1237"/>
        <item x="1541"/>
        <item x="526"/>
        <item x="3784"/>
        <item x="4379"/>
        <item x="1795"/>
        <item x="4072"/>
        <item x="245"/>
        <item x="2203"/>
        <item x="2030"/>
        <item x="3494"/>
        <item x="4607"/>
        <item x="155"/>
        <item x="3846"/>
        <item x="1030"/>
        <item x="4353"/>
        <item x="4003"/>
        <item x="652"/>
        <item x="5316"/>
        <item x="964"/>
        <item x="354"/>
        <item x="2121"/>
        <item x="4606"/>
        <item x="1622"/>
        <item x="1122"/>
        <item x="3853"/>
        <item x="1862"/>
        <item x="1453"/>
        <item x="3703"/>
        <item x="3423"/>
        <item x="2713"/>
        <item x="5469"/>
        <item x="4031"/>
        <item x="4638"/>
        <item x="499"/>
        <item x="1771"/>
        <item x="2358"/>
        <item x="1113"/>
        <item x="4499"/>
        <item x="4747"/>
        <item x="1707"/>
        <item x="367"/>
        <item x="3979"/>
        <item x="4502"/>
        <item x="3266"/>
        <item x="5405"/>
        <item x="614"/>
        <item x="2327"/>
        <item x="2140"/>
        <item x="1038"/>
        <item x="461"/>
        <item x="2270"/>
        <item x="4100"/>
        <item x="3084"/>
        <item x="1854"/>
        <item x="2695"/>
        <item x="257"/>
        <item x="3339"/>
        <item x="173"/>
        <item x="1571"/>
        <item x="520"/>
        <item x="2826"/>
        <item x="2326"/>
        <item x="1298"/>
        <item x="4335"/>
        <item x="1610"/>
        <item x="5191"/>
        <item x="4408"/>
        <item x="2522"/>
        <item x="4509"/>
        <item x="1829"/>
        <item x="4312"/>
        <item x="1908"/>
        <item x="4808"/>
        <item x="4288"/>
        <item x="214"/>
        <item x="1417"/>
        <item x="1626"/>
        <item x="986"/>
        <item x="2625"/>
        <item x="763"/>
        <item x="4691"/>
        <item x="2537"/>
        <item x="3974"/>
        <item x="744"/>
        <item x="3333"/>
        <item x="821"/>
        <item x="3876"/>
        <item x="1826"/>
        <item x="2134"/>
        <item x="583"/>
        <item x="1130"/>
        <item x="895"/>
        <item x="1616"/>
        <item x="1621"/>
        <item x="4913"/>
        <item x="4387"/>
        <item x="1420"/>
        <item x="3552"/>
        <item x="923"/>
        <item x="5199"/>
        <item x="2663"/>
        <item x="2869"/>
        <item x="3634"/>
        <item x="2431"/>
        <item x="1527"/>
        <item x="3826"/>
        <item x="5448"/>
        <item x="4035"/>
        <item x="3935"/>
        <item x="2787"/>
        <item x="1939"/>
        <item x="2523"/>
        <item x="5432"/>
        <item x="1540"/>
        <item x="1267"/>
        <item x="1671"/>
        <item x="5141"/>
        <item x="2443"/>
        <item x="3680"/>
        <item x="1050"/>
        <item x="4821"/>
        <item x="944"/>
        <item x="4940"/>
        <item x="1580"/>
        <item x="2"/>
        <item x="4199"/>
        <item x="5339"/>
        <item x="5324"/>
        <item x="1878"/>
        <item x="1003"/>
        <item x="885"/>
        <item x="1567"/>
        <item x="2675"/>
        <item x="1359"/>
        <item x="2072"/>
        <item x="1813"/>
        <item x="1316"/>
        <item x="1816"/>
        <item x="4444"/>
        <item x="4125"/>
        <item x="4523"/>
        <item x="4366"/>
        <item x="1684"/>
        <item x="2851"/>
        <item x="4158"/>
        <item x="3948"/>
        <item x="2322"/>
        <item x="3847"/>
        <item x="1208"/>
        <item x="2936"/>
        <item x="2393"/>
        <item x="751"/>
        <item x="1465"/>
        <item x="2669"/>
        <item x="3806"/>
        <item x="1152"/>
        <item x="5304"/>
        <item x="2660"/>
        <item x="1013"/>
        <item x="1341"/>
        <item x="2482"/>
        <item x="672"/>
        <item x="2673"/>
        <item x="2629"/>
        <item x="484"/>
        <item x="1415"/>
        <item x="3854"/>
        <item x="3760"/>
        <item x="3545"/>
        <item x="12"/>
        <item x="2532"/>
        <item x="2280"/>
        <item x="426"/>
        <item x="2080"/>
        <item x="144"/>
        <item x="1994"/>
        <item x="1858"/>
        <item x="4258"/>
        <item x="233"/>
        <item x="1627"/>
        <item x="2723"/>
        <item x="4770"/>
        <item x="2769"/>
        <item x="2481"/>
        <item x="4015"/>
        <item x="5175"/>
        <item x="1763"/>
        <item x="1444"/>
        <item x="2399"/>
        <item x="573"/>
        <item x="1560"/>
        <item x="1283"/>
        <item x="2659"/>
        <item x="1924"/>
        <item x="2991"/>
        <item x="2924"/>
        <item x="3487"/>
        <item x="2666"/>
        <item x="5446"/>
        <item x="1613"/>
        <item x="3954"/>
        <item x="725"/>
        <item x="1645"/>
        <item x="4164"/>
        <item x="5398"/>
        <item x="2508"/>
        <item x="2730"/>
        <item x="4104"/>
        <item x="2227"/>
        <item x="4236"/>
        <item x="1729"/>
        <item x="2871"/>
        <item x="2676"/>
        <item x="5131"/>
        <item x="1429"/>
        <item x="3766"/>
        <item x="3598"/>
        <item x="365"/>
        <item x="5365"/>
        <item x="5434"/>
        <item x="507"/>
        <item x="2786"/>
        <item x="176"/>
        <item x="5287"/>
        <item x="3934"/>
        <item x="2352"/>
        <item x="2066"/>
        <item x="2929"/>
        <item x="1397"/>
        <item x="104"/>
        <item x="1423"/>
        <item x="2291"/>
        <item x="3791"/>
        <item x="2623"/>
        <item x="451"/>
        <item x="1346"/>
        <item x="2229"/>
        <item x="2513"/>
        <item x="4277"/>
        <item x="1660"/>
        <item x="2230"/>
        <item x="836"/>
        <item x="2696"/>
        <item x="4222"/>
        <item x="635"/>
        <item x="1358"/>
        <item x="5353"/>
        <item x="1442"/>
        <item x="3503"/>
        <item x="63"/>
        <item x="1957"/>
        <item x="1720"/>
        <item x="3916"/>
        <item x="738"/>
        <item x="3982"/>
        <item x="4525"/>
        <item x="3383"/>
        <item x="2546"/>
        <item x="5480"/>
        <item x="4002"/>
        <item x="4503"/>
        <item x="772"/>
        <item x="456"/>
        <item x="553"/>
        <item x="3566"/>
        <item x="2017"/>
        <item x="4215"/>
        <item x="2879"/>
        <item x="1144"/>
        <item x="412"/>
        <item x="3888"/>
        <item x="4436"/>
        <item x="4250"/>
        <item x="1694"/>
        <item x="3145"/>
        <item x="3422"/>
        <item x="4478"/>
        <item x="1820"/>
        <item x="1828"/>
        <item x="2027"/>
        <item x="4062"/>
        <item x="2243"/>
        <item x="3326"/>
        <item x="2412"/>
        <item x="13"/>
        <item x="2907"/>
        <item x="358"/>
        <item x="4710"/>
        <item x="2517"/>
        <item x="847"/>
        <item x="2104"/>
        <item x="1992"/>
        <item x="2889"/>
        <item x="4347"/>
        <item x="99"/>
        <item x="3754"/>
        <item x="4511"/>
        <item x="4738"/>
        <item x="2650"/>
        <item x="2114"/>
        <item x="1049"/>
        <item x="4374"/>
        <item x="1676"/>
        <item x="1264"/>
        <item x="2573"/>
        <item x="1735"/>
        <item x="1959"/>
        <item x="5136"/>
        <item x="5164"/>
        <item x="5112"/>
        <item x="4310"/>
        <item x="4134"/>
        <item x="5283"/>
        <item x="1649"/>
        <item x="4946"/>
        <item x="2818"/>
        <item x="1975"/>
        <item x="4038"/>
        <item x="4185"/>
        <item x="1907"/>
        <item x="5373"/>
        <item x="1856"/>
        <item x="342"/>
        <item x="2156"/>
        <item x="5285"/>
        <item x="970"/>
        <item x="3205"/>
        <item x="728"/>
        <item x="4522"/>
        <item x="3953"/>
        <item x="4028"/>
        <item x="1507"/>
        <item x="1191"/>
        <item x="4216"/>
        <item x="4333"/>
        <item x="2345"/>
        <item x="440"/>
        <item x="4772"/>
        <item x="3395"/>
        <item x="766"/>
        <item x="4492"/>
        <item x="62"/>
        <item x="335"/>
        <item x="747"/>
        <item x="674"/>
        <item x="3570"/>
        <item x="5443"/>
        <item x="5109"/>
        <item x="4200"/>
        <item x="4298"/>
        <item x="4934"/>
        <item x="1460"/>
        <item x="55"/>
        <item x="4275"/>
        <item x="4372"/>
        <item x="1167"/>
        <item x="3220"/>
        <item x="717"/>
        <item x="4122"/>
        <item x="2654"/>
        <item x="1953"/>
        <item x="5464"/>
        <item x="4687"/>
        <item x="629"/>
        <item x="1951"/>
        <item x="4394"/>
        <item x="4146"/>
        <item x="272"/>
        <item x="376"/>
        <item x="4246"/>
        <item x="4546"/>
        <item x="4642"/>
        <item x="5278"/>
        <item x="2552"/>
        <item x="1767"/>
        <item x="207"/>
        <item x="3622"/>
        <item x="1077"/>
        <item x="3882"/>
        <item x="3701"/>
        <item x="811"/>
        <item x="333"/>
        <item x="2904"/>
        <item x="4576"/>
        <item x="589"/>
        <item x="152"/>
        <item x="5159"/>
        <item x="3561"/>
        <item x="3311"/>
        <item x="2702"/>
        <item x="319"/>
        <item x="1012"/>
        <item x="457"/>
        <item x="750"/>
        <item x="1028"/>
        <item x="3410"/>
        <item x="1094"/>
        <item x="3488"/>
        <item x="2152"/>
        <item x="115"/>
        <item x="2110"/>
        <item x="5390"/>
        <item x="4868"/>
        <item x="721"/>
        <item x="5337"/>
        <item x="4087"/>
        <item x="3493"/>
        <item x="1004"/>
        <item x="4089"/>
        <item x="44"/>
        <item x="2745"/>
        <item x="1630"/>
        <item x="1471"/>
        <item x="916"/>
        <item x="4953"/>
        <item x="890"/>
        <item x="905"/>
        <item x="1302"/>
        <item x="4147"/>
        <item x="2054"/>
        <item x="636"/>
        <item x="1239"/>
        <item x="2190"/>
        <item x="180"/>
        <item x="4149"/>
        <item x="5129"/>
        <item x="4047"/>
        <item x="3989"/>
        <item x="4272"/>
        <item x="4316"/>
        <item x="522"/>
        <item x="3411"/>
        <item x="2485"/>
        <item x="1277"/>
        <item x="1111"/>
        <item x="1875"/>
        <item x="5090"/>
        <item x="2348"/>
        <item x="1789"/>
        <item x="5355"/>
        <item x="345"/>
        <item x="3797"/>
        <item x="162"/>
        <item x="4481"/>
        <item x="2192"/>
        <item x="4689"/>
        <item x="5114"/>
        <item x="4730"/>
        <item x="2397"/>
        <item x="217"/>
        <item x="1930"/>
        <item x="2014"/>
        <item x="1756"/>
        <item x="1505"/>
        <item x="4001"/>
        <item x="5198"/>
        <item x="888"/>
        <item x="4683"/>
        <item x="3803"/>
        <item x="5369"/>
        <item x="3146"/>
        <item x="4079"/>
        <item x="5108"/>
        <item x="4235"/>
        <item x="2618"/>
        <item x="5430"/>
        <item x="4578"/>
        <item x="1085"/>
        <item x="1745"/>
        <item x="3961"/>
        <item x="943"/>
        <item x="3206"/>
        <item x="4192"/>
        <item x="307"/>
        <item x="5361"/>
        <item x="2868"/>
        <item x="1099"/>
        <item x="920"/>
        <item x="243"/>
        <item x="2768"/>
        <item x="2020"/>
        <item x="5227"/>
        <item x="5388"/>
        <item x="2892"/>
        <item x="3282"/>
        <item x="2954"/>
        <item x="3119"/>
        <item x="2550"/>
        <item x="10"/>
        <item x="2329"/>
        <item x="4118"/>
        <item x="221"/>
        <item x="1757"/>
        <item x="1602"/>
        <item x="598"/>
        <item x="4337"/>
        <item x="534"/>
        <item x="1832"/>
        <item x="5087"/>
        <item x="796"/>
        <item x="5386"/>
        <item x="2739"/>
        <item x="947"/>
        <item x="2790"/>
        <item x="961"/>
        <item x="3835"/>
        <item x="1090"/>
        <item x="1693"/>
        <item x="4670"/>
        <item x="1528"/>
        <item x="3342"/>
        <item x="4781"/>
        <item x="3504"/>
        <item x="1084"/>
        <item x="1369"/>
        <item x="4037"/>
        <item x="3959"/>
        <item x="3374"/>
        <item x="5442"/>
        <item x="1512"/>
        <item x="1769"/>
        <item x="5352"/>
        <item x="849"/>
        <item x="1835"/>
        <item x="1425"/>
        <item x="1437"/>
        <item x="1653"/>
        <item x="3412"/>
        <item x="1590"/>
        <item x="487"/>
        <item x="141"/>
        <item x="2231"/>
        <item x="2050"/>
        <item x="2528"/>
        <item x="1419"/>
        <item x="3996"/>
        <item x="196"/>
        <item x="2060"/>
        <item x="951"/>
        <item x="1650"/>
        <item x="3007"/>
        <item x="5382"/>
        <item x="4111"/>
        <item x="3207"/>
        <item x="3024"/>
        <item x="2007"/>
        <item x="1539"/>
        <item x="1962"/>
        <item x="1530"/>
        <item x="3988"/>
        <item x="4435"/>
        <item x="3292"/>
        <item x="4908"/>
        <item x="2301"/>
        <item x="2369"/>
        <item x="1925"/>
        <item x="4734"/>
        <item x="5366"/>
        <item x="2377"/>
        <item x="3919"/>
        <item x="3476"/>
        <item x="559"/>
        <item x="3780"/>
        <item x="975"/>
        <item x="1710"/>
        <item x="1625"/>
        <item x="2071"/>
        <item x="3976"/>
        <item x="2667"/>
        <item x="1357"/>
        <item x="4714"/>
        <item x="2220"/>
        <item x="2207"/>
        <item x="4344"/>
        <item x="3350"/>
        <item x="1807"/>
        <item x="845"/>
        <item x="938"/>
        <item x="5124"/>
        <item x="3079"/>
        <item x="746"/>
        <item x="1491"/>
        <item x="407"/>
        <item x="1252"/>
        <item x="1051"/>
        <item x="2638"/>
        <item x="5073"/>
        <item x="2774"/>
        <item x="2354"/>
        <item x="490"/>
        <item x="4600"/>
        <item x="4065"/>
        <item x="4561"/>
        <item x="2899"/>
        <item x="1180"/>
        <item x="4605"/>
        <item x="4221"/>
        <item x="4791"/>
        <item x="861"/>
        <item x="3608"/>
        <item x="1200"/>
        <item x="2692"/>
        <item x="1080"/>
        <item x="4551"/>
        <item x="1399"/>
        <item x="3838"/>
        <item x="1182"/>
        <item x="3564"/>
        <item x="3525"/>
        <item x="2543"/>
        <item x="638"/>
        <item x="405"/>
        <item x="4599"/>
        <item x="3867"/>
        <item x="4686"/>
        <item x="4871"/>
        <item x="1923"/>
        <item x="1117"/>
        <item x="4360"/>
        <item x="4354"/>
        <item x="482"/>
        <item x="1913"/>
        <item x="532"/>
        <item x="4388"/>
        <item x="4281"/>
        <item x="3798"/>
        <item x="2185"/>
        <item x="1956"/>
        <item x="1076"/>
        <item x="4729"/>
        <item x="465"/>
        <item x="1443"/>
        <item x="1990"/>
        <item x="4201"/>
        <item x="3132"/>
        <item x="666"/>
        <item x="962"/>
        <item x="3962"/>
        <item x="4907"/>
        <item x="406"/>
        <item x="1450"/>
        <item x="4129"/>
        <item x="2944"/>
        <item x="4567"/>
        <item x="4544"/>
        <item x="3233"/>
        <item x="5024"/>
        <item x="1321"/>
        <item x="3735"/>
        <item x="2630"/>
        <item x="4383"/>
        <item x="4323"/>
        <item x="5260"/>
        <item x="4451"/>
        <item x="2240"/>
        <item x="1451"/>
        <item x="4000"/>
        <item x="2725"/>
        <item x="1712"/>
        <item x="2835"/>
        <item x="1929"/>
        <item x="1674"/>
        <item x="4739"/>
        <item x="4684"/>
        <item x="94"/>
        <item x="4061"/>
        <item x="2942"/>
        <item x="3940"/>
        <item x="1871"/>
        <item x="4117"/>
        <item x="1817"/>
        <item x="3957"/>
        <item x="2510"/>
        <item x="1187"/>
        <item x="3776"/>
        <item x="2417"/>
        <item x="5068"/>
        <item x="2915"/>
        <item x="2567"/>
        <item x="2920"/>
        <item x="1413"/>
        <item x="477"/>
        <item x="2261"/>
        <item x="1362"/>
        <item x="5205"/>
        <item x="5330"/>
        <item x="1334"/>
        <item x="5445"/>
        <item x="2789"/>
        <item x="4005"/>
        <item x="3591"/>
        <item x="2672"/>
        <item x="4724"/>
        <item x="699"/>
        <item x="3109"/>
        <item x="1155"/>
        <item x="4554"/>
        <item x="3915"/>
        <item x="647"/>
        <item x="3554"/>
        <item x="3062"/>
        <item x="2580"/>
        <item x="1325"/>
        <item x="3804"/>
        <item x="727"/>
        <item x="3592"/>
        <item x="4980"/>
        <item x="4040"/>
        <item x="952"/>
        <item x="4810"/>
        <item x="3050"/>
        <item x="1150"/>
        <item x="4442"/>
        <item x="1138"/>
        <item x="1730"/>
        <item x="3558"/>
        <item x="3293"/>
        <item x="1278"/>
        <item x="839"/>
        <item x="4306"/>
        <item x="929"/>
        <item x="3125"/>
        <item x="2591"/>
        <item x="2524"/>
        <item x="1127"/>
        <item x="1186"/>
        <item x="4602"/>
        <item x="3508"/>
        <item x="588"/>
        <item x="4397"/>
        <item x="1774"/>
        <item x="447"/>
        <item x="3048"/>
        <item x="1798"/>
        <item x="2470"/>
        <item x="2353"/>
        <item x="4048"/>
        <item x="3320"/>
        <item x="85"/>
        <item x="4447"/>
        <item x="2425"/>
        <item x="1711"/>
        <item x="518"/>
        <item x="4984"/>
        <item x="4329"/>
        <item x="2297"/>
        <item x="1495"/>
        <item x="3837"/>
        <item x="2214"/>
        <item x="1741"/>
        <item x="1203"/>
        <item x="3190"/>
        <item x="2321"/>
        <item x="2169"/>
        <item x="1791"/>
        <item x="1952"/>
        <item x="3790"/>
        <item x="575"/>
        <item x="2175"/>
        <item x="599"/>
        <item x="2340"/>
        <item x="2085"/>
        <item x="1731"/>
        <item x="2184"/>
        <item x="2633"/>
        <item x="158"/>
        <item x="1102"/>
        <item x="2235"/>
        <item x="1506"/>
        <item x="4570"/>
        <item x="1157"/>
        <item x="3858"/>
        <item x="3124"/>
        <item x="602"/>
        <item x="2249"/>
        <item x="1872"/>
        <item x="3131"/>
        <item x="4674"/>
        <item x="1363"/>
        <item x="3302"/>
        <item x="1386"/>
        <item x="4197"/>
        <item x="72"/>
        <item x="1229"/>
        <item x="783"/>
        <item x="4398"/>
        <item x="4190"/>
        <item x="2849"/>
        <item x="2472"/>
        <item x="815"/>
        <item x="1263"/>
        <item x="441"/>
        <item x="1836"/>
        <item x="2870"/>
        <item x="2032"/>
        <item x="4148"/>
        <item x="5309"/>
        <item x="1336"/>
        <item x="3813"/>
        <item x="4349"/>
        <item x="2882"/>
        <item x="1665"/>
        <item x="4586"/>
        <item x="2707"/>
        <item x="4314"/>
        <item x="5230"/>
        <item x="2282"/>
        <item x="3217"/>
        <item x="43"/>
        <item x="3439"/>
        <item x="1664"/>
        <item x="2233"/>
        <item x="4964"/>
        <item x="1998"/>
        <item x="2380"/>
        <item x="3484"/>
        <item x="2122"/>
        <item x="2361"/>
        <item x="1808"/>
        <item x="1306"/>
        <item x="571"/>
        <item x="4667"/>
        <item x="4777"/>
        <item x="2331"/>
        <item x="4175"/>
        <item x="5327"/>
        <item x="3271"/>
        <item x="2351"/>
        <item x="5061"/>
        <item x="5293"/>
        <item x="558"/>
        <item x="1748"/>
        <item x="2346"/>
        <item x="2328"/>
        <item x="3879"/>
        <item x="4059"/>
        <item x="182"/>
        <item x="1519"/>
        <item x="3637"/>
        <item x="1815"/>
        <item x="1612"/>
        <item x="732"/>
        <item x="2705"/>
        <item x="1445"/>
        <item x="4477"/>
        <item x="3246"/>
        <item x="3774"/>
        <item x="790"/>
        <item x="3375"/>
        <item x="3459"/>
        <item x="2281"/>
        <item x="1366"/>
        <item x="2741"/>
        <item x="2076"/>
        <item x="4654"/>
        <item x="3294"/>
        <item x="2566"/>
        <item x="855"/>
        <item x="1751"/>
        <item x="4935"/>
        <item x="5033"/>
        <item x="4186"/>
        <item x="3869"/>
        <item x="2941"/>
        <item x="3538"/>
        <item x="2551"/>
        <item x="2248"/>
        <item x="2182"/>
        <item x="2090"/>
        <item x="3687"/>
        <item x="3993"/>
        <item x="2191"/>
        <item x="1678"/>
        <item x="741"/>
        <item x="4018"/>
        <item x="1570"/>
        <item x="2540"/>
        <item x="4266"/>
        <item x="76"/>
        <item x="4811"/>
        <item x="3880"/>
        <item x="5038"/>
        <item x="1919"/>
        <item x="2525"/>
        <item x="4414"/>
        <item x="2146"/>
        <item x="5224"/>
        <item x="4427"/>
        <item x="914"/>
        <item x="1802"/>
        <item x="4271"/>
        <item x="139"/>
        <item x="3817"/>
        <item x="1633"/>
        <item x="1498"/>
        <item x="5279"/>
        <item x="4615"/>
        <item x="1377"/>
        <item x="2330"/>
        <item x="1337"/>
        <item x="2757"/>
        <item x="3807"/>
        <item x="1373"/>
        <item x="2610"/>
        <item x="2109"/>
        <item x="1000"/>
        <item x="3005"/>
        <item x="1847"/>
        <item x="3505"/>
        <item x="4673"/>
        <item x="1260"/>
        <item x="4303"/>
        <item x="3251"/>
        <item x="4102"/>
        <item x="673"/>
        <item x="4204"/>
        <item x="1065"/>
        <item x="3315"/>
        <item x="3492"/>
        <item x="1717"/>
        <item x="4369"/>
        <item x="4225"/>
        <item x="298"/>
        <item x="1376"/>
        <item x="3115"/>
        <item x="2405"/>
        <item x="4647"/>
        <item x="1555"/>
        <item x="1643"/>
        <item x="2403"/>
        <item x="4893"/>
        <item x="3464"/>
        <item x="2999"/>
        <item x="320"/>
        <item x="4888"/>
        <item x="1958"/>
        <item x="2217"/>
        <item x="1378"/>
        <item x="4106"/>
        <item x="4977"/>
        <item x="4348"/>
        <item x="2204"/>
        <item x="1754"/>
        <item x="749"/>
        <item x="3721"/>
        <item x="1516"/>
        <item x="999"/>
        <item x="3704"/>
        <item x="5102"/>
        <item x="150"/>
        <item x="3971"/>
        <item x="1576"/>
        <item x="2951"/>
        <item x="1557"/>
        <item x="1464"/>
        <item x="2316"/>
        <item x="4107"/>
        <item x="4926"/>
        <item x="1727"/>
        <item x="1289"/>
        <item x="3757"/>
        <item x="2171"/>
        <item x="3874"/>
        <item x="2307"/>
        <item x="4803"/>
        <item x="691"/>
        <item x="305"/>
        <item x="446"/>
        <item x="1385"/>
        <item x="1183"/>
        <item x="2319"/>
        <item x="5440"/>
        <item x="5377"/>
        <item x="1299"/>
        <item x="3303"/>
        <item x="493"/>
        <item x="2374"/>
        <item x="4157"/>
        <item x="3640"/>
        <item x="2680"/>
        <item x="3064"/>
        <item x="1918"/>
        <item x="2462"/>
        <item x="2455"/>
        <item x="4219"/>
        <item x="2279"/>
        <item x="1350"/>
        <item x="4230"/>
        <item x="3949"/>
        <item x="2398"/>
        <item x="5450"/>
        <item x="5040"/>
        <item x="495"/>
        <item x="1327"/>
        <item x="4857"/>
        <item x="3970"/>
        <item x="1839"/>
        <item x="4121"/>
        <item x="2212"/>
        <item x="2497"/>
        <item x="81"/>
        <item x="843"/>
        <item x="1455"/>
        <item x="5312"/>
        <item x="3778"/>
        <item x="3397"/>
        <item x="726"/>
        <item x="1206"/>
        <item x="1412"/>
        <item x="5396"/>
        <item x="2586"/>
        <item x="3534"/>
        <item x="4151"/>
        <item x="4178"/>
        <item x="4565"/>
        <item x="4176"/>
        <item x="1987"/>
        <item x="1462"/>
        <item x="2131"/>
        <item x="1459"/>
        <item x="4006"/>
        <item x="1698"/>
        <item x="2074"/>
        <item x="4068"/>
        <item x="170"/>
        <item x="2451"/>
        <item x="2458"/>
        <item x="4045"/>
        <item x="591"/>
        <item x="2225"/>
        <item x="4782"/>
        <item x="5313"/>
        <item x="5204"/>
        <item x="18"/>
        <item x="3496"/>
        <item x="4742"/>
        <item x="516"/>
        <item x="4057"/>
        <item x="601"/>
        <item x="4491"/>
        <item x="720"/>
        <item x="2130"/>
        <item x="1853"/>
        <item x="5314"/>
        <item x="2541"/>
        <item x="2743"/>
        <item x="5375"/>
        <item x="2047"/>
        <item x="1780"/>
        <item x="38"/>
        <item x="5333"/>
        <item x="1394"/>
        <item x="1281"/>
        <item x="4103"/>
        <item x="4159"/>
        <item x="3651"/>
        <item x="3018"/>
        <item x="1600"/>
        <item x="5413"/>
        <item x="3227"/>
        <item x="1118"/>
        <item x="2147"/>
        <item x="956"/>
        <item x="2311"/>
        <item x="3370"/>
        <item x="552"/>
        <item x="4283"/>
        <item x="343"/>
        <item x="1365"/>
        <item x="3157"/>
        <item x="473"/>
        <item x="3035"/>
        <item x="4086"/>
        <item x="3950"/>
        <item x="5113"/>
        <item x="4358"/>
        <item x="4240"/>
        <item x="3181"/>
        <item x="3659"/>
        <item x="1048"/>
        <item x="2937"/>
        <item x="1042"/>
        <item x="1023"/>
        <item x="933"/>
        <item x="1844"/>
        <item x="2894"/>
        <item x="1892"/>
        <item x="2538"/>
        <item x="3175"/>
        <item x="5454"/>
        <item x="384"/>
        <item x="4234"/>
        <item x="2254"/>
        <item x="3238"/>
        <item x="5348"/>
        <item x="5385"/>
        <item x="2041"/>
        <item x="368"/>
        <item x="41"/>
        <item x="1558"/>
        <item x="2717"/>
        <item x="32"/>
        <item x="2133"/>
        <item x="328"/>
        <item x="4340"/>
        <item x="1584"/>
        <item x="470"/>
        <item x="2642"/>
        <item x="4550"/>
        <item x="3440"/>
        <item x="3900"/>
        <item x="3985"/>
        <item x="892"/>
        <item x="2674"/>
        <item x="2445"/>
        <item x="4866"/>
        <item x="2236"/>
        <item x="5140"/>
        <item x="1977"/>
        <item x="5081"/>
        <item x="4424"/>
        <item x="3408"/>
        <item x="2250"/>
        <item x="2764"/>
        <item x="3334"/>
        <item x="1682"/>
        <item x="3681"/>
        <item x="5478"/>
        <item x="1614"/>
        <item x="1060"/>
        <item x="3040"/>
        <item x="4343"/>
        <item x="1724"/>
        <item x="1112"/>
        <item x="3547"/>
        <item x="313"/>
        <item x="4056"/>
        <item x="4260"/>
        <item x="4850"/>
        <item x="2040"/>
        <item x="4282"/>
        <item x="2100"/>
        <item x="2516"/>
        <item x="1544"/>
        <item x="3572"/>
        <item x="662"/>
        <item x="1852"/>
        <item x="3769"/>
        <item x="1790"/>
        <item x="2009"/>
        <item x="4473"/>
        <item x="2795"/>
        <item x="1747"/>
        <item x="1168"/>
        <item x="5045"/>
        <item x="2161"/>
        <item x="3060"/>
        <item x="3033"/>
        <item x="1364"/>
        <item x="1059"/>
        <item x="3674"/>
        <item x="5255"/>
        <item x="3171"/>
        <item x="1458"/>
        <item x="247"/>
        <item x="2304"/>
        <item x="372"/>
        <item x="1895"/>
        <item x="4859"/>
        <item x="3426"/>
        <item x="3995"/>
        <item x="1499"/>
        <item x="455"/>
        <item x="3189"/>
        <item x="1536"/>
        <item x="2206"/>
        <item x="2309"/>
        <item x="3799"/>
        <item x="2845"/>
        <item x="5002"/>
        <item x="752"/>
        <item x="4501"/>
        <item x="5056"/>
        <item x="1986"/>
        <item x="3999"/>
        <item x="4143"/>
        <item x="5094"/>
        <item x="244"/>
        <item x="4054"/>
        <item x="1430"/>
        <item x="5157"/>
        <item x="464"/>
        <item x="1303"/>
        <item x="4775"/>
        <item x="2503"/>
        <item x="2943"/>
        <item x="3819"/>
        <item x="3242"/>
        <item x="1071"/>
        <item x="2302"/>
        <item x="2183"/>
        <item x="2767"/>
        <item x="3841"/>
        <item x="801"/>
        <item x="2712"/>
        <item x="632"/>
        <item x="2693"/>
        <item x="4456"/>
        <item x="1508"/>
        <item x="4428"/>
        <item x="2269"/>
        <item x="3542"/>
        <item x="338"/>
        <item x="4317"/>
        <item x="3297"/>
        <item x="398"/>
        <item x="2545"/>
        <item x="1814"/>
        <item x="4367"/>
        <item x="1490"/>
        <item x="1691"/>
        <item x="2731"/>
        <item x="519"/>
        <item x="2234"/>
        <item x="4498"/>
        <item x="1593"/>
        <item x="1598"/>
        <item x="2927"/>
        <item x="153"/>
        <item x="4800"/>
        <item x="930"/>
        <item x="804"/>
        <item x="1414"/>
        <item x="3725"/>
        <item x="2117"/>
        <item x="2149"/>
        <item x="2805"/>
        <item x="2026"/>
        <item x="687"/>
        <item x="2215"/>
        <item x="2362"/>
        <item x="5470"/>
        <item x="2645"/>
        <item x="1985"/>
        <item x="2126"/>
        <item x="1948"/>
        <item x="2797"/>
        <item x="1199"/>
        <item x="2255"/>
        <item x="4495"/>
        <item x="294"/>
        <item x="64"/>
        <item x="1639"/>
        <item x="4184"/>
        <item x="4846"/>
        <item x="2498"/>
        <item x="4528"/>
        <item x="2602"/>
        <item x="344"/>
        <item x="1628"/>
        <item x="1456"/>
        <item x="2574"/>
        <item x="2577"/>
        <item x="3170"/>
        <item x="5321"/>
        <item x="4792"/>
        <item x="2978"/>
        <item x="4557"/>
        <item x="1601"/>
        <item x="239"/>
        <item x="4238"/>
        <item x="194"/>
        <item x="4105"/>
        <item x="4845"/>
        <item x="3457"/>
        <item x="4960"/>
        <item x="2272"/>
        <item x="3348"/>
        <item x="1654"/>
        <item x="5473"/>
        <item x="1207"/>
        <item x="1947"/>
        <item x="2083"/>
        <item x="2407"/>
        <item x="5325"/>
        <item x="2142"/>
        <item x="667"/>
        <item x="4789"/>
        <item x="2844"/>
        <item x="1035"/>
        <item x="3250"/>
        <item x="3567"/>
        <item x="0"/>
        <item x="1799"/>
        <item x="1434"/>
        <item x="2755"/>
        <item x="2145"/>
        <item x="3093"/>
        <item x="3486"/>
        <item x="1515"/>
        <item x="2187"/>
        <item x="1773"/>
        <item x="420"/>
        <item x="240"/>
        <item x="1796"/>
        <item x="2762"/>
        <item x="1438"/>
        <item x="1509"/>
        <item x="1436"/>
        <item x="1534"/>
        <item x="2721"/>
        <item x="823"/>
        <item x="2651"/>
        <item x="1360"/>
        <item x="1825"/>
        <item x="641"/>
        <item x="1202"/>
        <item x="1666"/>
        <item x="4243"/>
        <item x="1193"/>
        <item x="525"/>
        <item x="4396"/>
        <item x="2266"/>
        <item x="60"/>
        <item x="2747"/>
        <item x="1738"/>
        <item x="1905"/>
        <item x="4746"/>
        <item x="5252"/>
        <item x="1370"/>
        <item x="2364"/>
        <item x="2303"/>
        <item x="3755"/>
        <item x="3229"/>
        <item x="3001"/>
        <item x="2155"/>
        <item x="2703"/>
        <item x="2373"/>
        <item x="463"/>
        <item x="1715"/>
        <item x="1497"/>
        <item x="4968"/>
        <item x="3283"/>
        <item x="4797"/>
        <item x="3102"/>
        <item x="5290"/>
        <item x="3358"/>
        <item x="1566"/>
        <item x="949"/>
        <item x="329"/>
        <item x="4971"/>
        <item x="262"/>
        <item x="2530"/>
        <item x="4284"/>
        <item x="2257"/>
        <item x="2596"/>
        <item x="4400"/>
        <item x="5395"/>
        <item x="4697"/>
        <item x="954"/>
        <item x="3045"/>
        <item x="147"/>
        <item x="3308"/>
        <item x="2765"/>
        <item x="2276"/>
        <item x="1843"/>
        <item x="1400"/>
        <item x="2554"/>
        <item x="872"/>
        <item x="1510"/>
        <item x="276"/>
        <item x="2562"/>
        <item x="2992"/>
        <item x="2555"/>
        <item x="1949"/>
        <item x="1845"/>
        <item x="5152"/>
        <item x="2952"/>
        <item x="1564"/>
        <item x="2487"/>
        <item x="4476"/>
        <item x="3402"/>
        <item x="530"/>
        <item x="2716"/>
        <item x="4763"/>
        <item x="3376"/>
        <item x="3394"/>
        <item x="2148"/>
        <item x="2390"/>
        <item x="321"/>
        <item x="4553"/>
        <item x="2827"/>
        <item x="1273"/>
        <item x="1683"/>
        <item x="1848"/>
        <item x="3532"/>
        <item x="4029"/>
        <item x="4931"/>
        <item x="574"/>
        <item x="2334"/>
        <item x="4611"/>
        <item x="2548"/>
        <item x="3300"/>
        <item x="5219"/>
        <item x="2819"/>
        <item x="3244"/>
        <item x="2749"/>
        <item x="803"/>
        <item x="393"/>
        <item x="4595"/>
        <item x="3357"/>
        <item x="385"/>
        <item x="3544"/>
        <item x="567"/>
        <item x="415"/>
        <item x="2284"/>
        <item x="5006"/>
        <item x="2583"/>
        <item x="1891"/>
        <item x="2368"/>
        <item x="2922"/>
        <item x="4083"/>
        <item x="4630"/>
        <item x="1786"/>
        <item x="1470"/>
        <item x="5343"/>
        <item x="2780"/>
        <item x="2896"/>
        <item x="5244"/>
        <item x="4145"/>
        <item x="4814"/>
        <item x="3742"/>
        <item x="4973"/>
        <item x="4465"/>
        <item x="5213"/>
        <item x="1315"/>
        <item x="2808"/>
        <item x="4799"/>
        <item x="2940"/>
        <item x="2317"/>
        <item x="1106"/>
        <item x="3708"/>
        <item x="3657"/>
        <item x="113"/>
        <item x="2852"/>
        <item x="2509"/>
        <item x="4891"/>
        <item x="2310"/>
        <item x="2802"/>
        <item x="1604"/>
        <item x="948"/>
        <item x="5364"/>
        <item x="2553"/>
        <item x="5206"/>
        <item x="3118"/>
        <item x="3559"/>
        <item x="2778"/>
        <item x="517"/>
        <item x="109"/>
        <item x="2356"/>
        <item x="4603"/>
        <item x="3267"/>
        <item x="2094"/>
        <item x="2655"/>
        <item x="4252"/>
        <item x="1868"/>
        <item x="129"/>
        <item x="1525"/>
        <item x="1965"/>
        <item x="1785"/>
        <item x="1685"/>
        <item x="4759"/>
        <item x="3449"/>
        <item x="2834"/>
        <item x="2658"/>
        <item x="3094"/>
        <item x="3571"/>
        <item x="436"/>
        <item x="2287"/>
        <item x="3299"/>
        <item x="1768"/>
        <item x="3828"/>
        <item x="5341"/>
        <item x="2931"/>
        <item x="2639"/>
        <item x="1721"/>
        <item x="4842"/>
        <item x="431"/>
        <item x="2536"/>
        <item x="3356"/>
        <item x="3590"/>
        <item x="828"/>
        <item x="1489"/>
        <item x="3648"/>
        <item x="5019"/>
        <item x="3214"/>
        <item x="299"/>
        <item x="3197"/>
        <item x="3281"/>
        <item x="242"/>
        <item x="4055"/>
        <item x="524"/>
        <item x="1355"/>
        <item x="2422"/>
        <item x="5003"/>
        <item x="1788"/>
        <item x="3787"/>
        <item x="1398"/>
        <item x="159"/>
        <item x="5083"/>
        <item x="622"/>
        <item x="1961"/>
        <item x="2698"/>
        <item x="2760"/>
        <item x="2440"/>
        <item x="2736"/>
        <item x="4974"/>
        <item x="3332"/>
        <item x="1323"/>
        <item x="1424"/>
        <item x="5240"/>
        <item x="4633"/>
        <item x="209"/>
        <item x="543"/>
        <item x="2086"/>
        <item x="2129"/>
        <item x="2186"/>
        <item x="2245"/>
        <item x="2275"/>
        <item x="2277"/>
        <item x="2336"/>
        <item x="2388"/>
        <item x="2395"/>
        <item x="3417"/>
        <item x="3565"/>
        <item x="3578"/>
        <item x="3679"/>
        <item x="3929"/>
        <item x="4377"/>
        <item x="4832"/>
        <item x="4999"/>
        <item x="5436"/>
        <item x="5477"/>
      </items>
    </pivotField>
    <pivotField axis="axisRow" outline="0" showAll="0" defaultSubtotal="0">
      <items count="43">
        <item x="0"/>
        <item x="1"/>
        <item x="2"/>
        <item x="4"/>
        <item x="9"/>
        <item x="10"/>
        <item x="7"/>
        <item x="17"/>
        <item x="3"/>
        <item x="12"/>
        <item x="15"/>
        <item x="26"/>
        <item x="20"/>
        <item x="21"/>
        <item x="23"/>
        <item x="29"/>
        <item x="18"/>
        <item x="14"/>
        <item x="8"/>
        <item x="5"/>
        <item x="34"/>
        <item x="13"/>
        <item x="11"/>
        <item x="33"/>
        <item x="31"/>
        <item x="6"/>
        <item x="25"/>
        <item x="30"/>
        <item x="32"/>
        <item x="16"/>
        <item x="38"/>
        <item x="42"/>
        <item x="36"/>
        <item x="24"/>
        <item x="27"/>
        <item x="41"/>
        <item x="28"/>
        <item x="35"/>
        <item x="37"/>
        <item x="19"/>
        <item x="22"/>
        <item x="39"/>
        <item x="40"/>
      </items>
    </pivotField>
    <pivotField axis="axisRow" outline="0" showAll="0" defaultSubtotal="0">
      <items count="8">
        <item x="0"/>
        <item h="1" x="1"/>
        <item h="1" x="2"/>
        <item h="1" x="4"/>
        <item h="1" x="7"/>
        <item h="1" x="3"/>
        <item h="1" x="6"/>
        <item h="1" x="5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outline="0" showAll="0" defaultSubtotal="0">
      <items count="13">
        <item h="1" x="1"/>
        <item x="0"/>
        <item h="1" x="3"/>
        <item h="1" x="2"/>
        <item h="1" x="5"/>
        <item h="1" x="4"/>
        <item h="1" x="6"/>
        <item h="1" x="12"/>
        <item h="1" x="8"/>
        <item h="1" x="9"/>
        <item h="1" x="7"/>
        <item h="1" x="11"/>
        <item h="1" x="10"/>
      </items>
    </pivotField>
    <pivotField showAll="0">
      <items count="10">
        <item x="1"/>
        <item h="1" x="0"/>
        <item h="1" x="3"/>
        <item h="1" x="2"/>
        <item h="1" x="7"/>
        <item h="1" x="6"/>
        <item h="1" x="5"/>
        <item h="1" x="4"/>
        <item h="1" x="8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0">
        <item h="1" x="0"/>
        <item h="1" x="5"/>
        <item x="4"/>
        <item h="1" x="9"/>
        <item h="1" x="3"/>
        <item h="1" x="8"/>
        <item h="1" x="2"/>
        <item h="1" x="1"/>
        <item h="1" x="7"/>
        <item h="1" x="6"/>
      </items>
    </pivotField>
    <pivotField showAll="0"/>
    <pivotField axis="axisRow" outline="0" showAll="0" defaultSubtotal="0">
      <items count="3114">
        <item x="20"/>
        <item x="173"/>
        <item x="927"/>
        <item x="443"/>
        <item x="520"/>
        <item x="2047"/>
        <item x="456"/>
        <item x="743"/>
        <item x="147"/>
        <item x="70"/>
        <item x="1711"/>
        <item x="1371"/>
        <item x="1131"/>
        <item x="1179"/>
        <item x="224"/>
        <item x="1383"/>
        <item x="1093"/>
        <item x="802"/>
        <item x="437"/>
        <item x="2521"/>
        <item x="1148"/>
        <item x="2859"/>
        <item x="1144"/>
        <item x="788"/>
        <item x="757"/>
        <item x="2436"/>
        <item x="2121"/>
        <item x="1988"/>
        <item x="745"/>
        <item x="1945"/>
        <item x="713"/>
        <item x="48"/>
        <item x="1079"/>
        <item x="202"/>
        <item x="910"/>
        <item x="940"/>
        <item x="959"/>
        <item x="2110"/>
        <item x="2627"/>
        <item x="1989"/>
        <item x="515"/>
        <item x="654"/>
        <item x="1701"/>
        <item x="2481"/>
        <item x="176"/>
        <item x="2355"/>
        <item x="1111"/>
        <item x="1978"/>
        <item x="1250"/>
        <item x="2670"/>
        <item x="592"/>
        <item x="1867"/>
        <item x="543"/>
        <item x="792"/>
        <item x="6"/>
        <item x="1454"/>
        <item x="970"/>
        <item x="1249"/>
        <item x="2690"/>
        <item x="615"/>
        <item x="1089"/>
        <item x="2362"/>
        <item x="1201"/>
        <item x="1414"/>
        <item x="2612"/>
        <item x="2230"/>
        <item x="1949"/>
        <item x="1912"/>
        <item x="1352"/>
        <item x="2075"/>
        <item x="1619"/>
        <item x="2228"/>
        <item x="2343"/>
        <item x="1527"/>
        <item x="1375"/>
        <item x="2363"/>
        <item x="3015"/>
        <item x="316"/>
        <item x="1140"/>
        <item x="776"/>
        <item x="1106"/>
        <item x="2800"/>
        <item x="3018"/>
        <item x="1066"/>
        <item x="1031"/>
        <item x="1631"/>
        <item x="1369"/>
        <item x="2463"/>
        <item x="2575"/>
        <item x="1947"/>
        <item x="650"/>
        <item x="2416"/>
        <item x="1272"/>
        <item x="455"/>
        <item x="233"/>
        <item x="1976"/>
        <item x="621"/>
        <item x="1558"/>
        <item x="1187"/>
        <item x="987"/>
        <item x="1661"/>
        <item x="823"/>
        <item x="735"/>
        <item x="2192"/>
        <item x="1070"/>
        <item x="1032"/>
        <item x="699"/>
        <item x="1295"/>
        <item x="2289"/>
        <item x="2048"/>
        <item x="1171"/>
        <item x="761"/>
        <item x="2135"/>
        <item x="2382"/>
        <item x="1386"/>
        <item x="1326"/>
        <item x="462"/>
        <item x="2471"/>
        <item x="2336"/>
        <item x="842"/>
        <item x="2190"/>
        <item x="1909"/>
        <item x="3023"/>
        <item x="860"/>
        <item x="1653"/>
        <item x="2489"/>
        <item x="1486"/>
        <item x="1890"/>
        <item x="453"/>
        <item x="1041"/>
        <item x="2158"/>
        <item x="85"/>
        <item x="1176"/>
        <item x="838"/>
        <item x="1010"/>
        <item x="212"/>
        <item x="1968"/>
        <item x="2103"/>
        <item x="1436"/>
        <item x="1565"/>
        <item x="2187"/>
        <item x="483"/>
        <item x="373"/>
        <item x="759"/>
        <item x="1725"/>
        <item x="3025"/>
        <item x="324"/>
        <item x="588"/>
        <item x="2261"/>
        <item x="3060"/>
        <item x="2098"/>
        <item x="906"/>
        <item x="3066"/>
        <item x="2171"/>
        <item x="1797"/>
        <item x="454"/>
        <item x="604"/>
        <item x="2836"/>
        <item x="504"/>
        <item x="431"/>
        <item x="1644"/>
        <item x="953"/>
        <item x="1822"/>
        <item x="1904"/>
        <item x="1842"/>
        <item x="882"/>
        <item x="2573"/>
        <item x="1258"/>
        <item x="1422"/>
        <item x="177"/>
        <item x="1747"/>
        <item x="302"/>
        <item x="1438"/>
        <item x="2878"/>
        <item x="1028"/>
        <item x="2689"/>
        <item x="2901"/>
        <item x="1938"/>
        <item x="417"/>
        <item x="522"/>
        <item x="2590"/>
        <item x="1932"/>
        <item x="697"/>
        <item x="1044"/>
        <item x="2485"/>
        <item x="1265"/>
        <item x="391"/>
        <item x="2161"/>
        <item x="2891"/>
        <item x="1446"/>
        <item x="1337"/>
        <item x="2257"/>
        <item x="1401"/>
        <item x="1324"/>
        <item x="134"/>
        <item x="923"/>
        <item x="724"/>
        <item x="501"/>
        <item x="1316"/>
        <item x="319"/>
        <item x="21"/>
        <item x="542"/>
        <item x="484"/>
        <item x="2653"/>
        <item x="1146"/>
        <item x="1082"/>
        <item x="2621"/>
        <item x="1228"/>
        <item x="9"/>
        <item x="1593"/>
        <item x="3016"/>
        <item x="1908"/>
        <item x="472"/>
        <item x="2864"/>
        <item x="1396"/>
        <item x="2290"/>
        <item x="337"/>
        <item x="30"/>
        <item x="281"/>
        <item x="2725"/>
        <item x="1244"/>
        <item x="607"/>
        <item x="1357"/>
        <item x="1117"/>
        <item x="2199"/>
        <item x="523"/>
        <item x="2615"/>
        <item x="279"/>
        <item x="1632"/>
        <item x="2009"/>
        <item x="2933"/>
        <item x="527"/>
        <item x="2175"/>
        <item x="403"/>
        <item x="806"/>
        <item x="1075"/>
        <item x="1332"/>
        <item x="1771"/>
        <item x="81"/>
        <item x="1415"/>
        <item x="2488"/>
        <item x="915"/>
        <item x="131"/>
        <item x="902"/>
        <item x="103"/>
        <item x="1866"/>
        <item x="489"/>
        <item x="2764"/>
        <item x="2923"/>
        <item x="539"/>
        <item x="1215"/>
        <item x="2132"/>
        <item x="270"/>
        <item x="1475"/>
        <item x="184"/>
        <item x="1487"/>
        <item x="399"/>
        <item x="1199"/>
        <item x="1299"/>
        <item x="2198"/>
        <item x="161"/>
        <item x="92"/>
        <item x="2667"/>
        <item x="3077"/>
        <item x="14"/>
        <item x="153"/>
        <item x="1775"/>
        <item x="531"/>
        <item x="2059"/>
        <item x="2025"/>
        <item x="1575"/>
        <item x="1027"/>
        <item x="301"/>
        <item x="741"/>
        <item x="219"/>
        <item x="2196"/>
        <item x="2498"/>
        <item x="1218"/>
        <item x="835"/>
        <item x="444"/>
        <item x="1072"/>
        <item x="553"/>
        <item x="2853"/>
        <item x="1015"/>
        <item x="2899"/>
        <item x="1172"/>
        <item x="67"/>
        <item x="2239"/>
        <item x="2491"/>
        <item x="544"/>
        <item x="105"/>
        <item x="2921"/>
        <item x="361"/>
        <item x="1457"/>
        <item x="644"/>
        <item x="77"/>
        <item x="400"/>
        <item x="2867"/>
        <item x="2948"/>
        <item x="957"/>
        <item x="393"/>
        <item x="613"/>
        <item x="2760"/>
        <item x="2545"/>
        <item x="1596"/>
        <item x="2531"/>
        <item x="191"/>
        <item x="1359"/>
        <item x="1741"/>
        <item x="2266"/>
        <item x="22"/>
        <item x="1086"/>
        <item x="1113"/>
        <item x="2813"/>
        <item x="1658"/>
        <item x="3059"/>
        <item x="122"/>
        <item x="2225"/>
        <item x="1952"/>
        <item x="2750"/>
        <item x="1682"/>
        <item x="1212"/>
        <item x="1372"/>
        <item x="966"/>
        <item x="1307"/>
        <item x="285"/>
        <item x="335"/>
        <item x="495"/>
        <item x="519"/>
        <item x="1314"/>
        <item x="286"/>
        <item x="1659"/>
        <item x="1955"/>
        <item x="582"/>
        <item x="232"/>
        <item x="2112"/>
        <item x="815"/>
        <item x="1099"/>
        <item x="183"/>
        <item x="1064"/>
        <item x="129"/>
        <item x="2244"/>
        <item x="2893"/>
        <item x="528"/>
        <item x="95"/>
        <item x="97"/>
        <item x="772"/>
        <item x="1819"/>
        <item x="2462"/>
        <item x="2399"/>
        <item x="1636"/>
        <item x="1870"/>
        <item x="919"/>
        <item x="817"/>
        <item x="2335"/>
        <item x="363"/>
        <item x="299"/>
        <item x="467"/>
        <item x="2251"/>
        <item x="1738"/>
        <item x="632"/>
        <item x="1542"/>
        <item x="1752"/>
        <item x="2117"/>
        <item x="306"/>
        <item x="2977"/>
        <item x="2841"/>
        <item x="2511"/>
        <item x="293"/>
        <item x="1982"/>
        <item x="1615"/>
        <item x="556"/>
        <item x="2581"/>
        <item x="1061"/>
        <item x="1716"/>
        <item x="740"/>
        <item x="1477"/>
        <item x="2562"/>
        <item x="2241"/>
        <item x="638"/>
        <item x="2501"/>
        <item x="1541"/>
        <item x="1465"/>
        <item x="2345"/>
        <item x="2313"/>
        <item x="916"/>
        <item x="2243"/>
        <item x="1539"/>
        <item x="264"/>
        <item x="1157"/>
        <item x="1385"/>
        <item x="1428"/>
        <item x="1122"/>
        <item x="448"/>
        <item x="881"/>
        <item x="737"/>
        <item x="869"/>
        <item x="447"/>
        <item x="2902"/>
        <item x="1313"/>
        <item x="633"/>
        <item x="29"/>
        <item x="1798"/>
        <item x="328"/>
        <item x="1649"/>
        <item x="180"/>
        <item x="1303"/>
        <item x="1574"/>
        <item x="1973"/>
        <item x="2151"/>
        <item x="1366"/>
        <item x="235"/>
        <item x="2941"/>
        <item x="187"/>
        <item x="2559"/>
        <item x="2991"/>
        <item x="2687"/>
        <item x="2300"/>
        <item x="797"/>
        <item x="2776"/>
        <item x="419"/>
        <item x="2890"/>
        <item x="1836"/>
        <item x="1516"/>
        <item x="433"/>
        <item x="2091"/>
        <item x="430"/>
        <item x="858"/>
        <item x="629"/>
        <item x="1515"/>
        <item x="977"/>
        <item x="1138"/>
        <item x="3088"/>
        <item x="3053"/>
        <item x="1425"/>
        <item x="3029"/>
        <item x="258"/>
        <item x="572"/>
        <item x="1025"/>
        <item x="1334"/>
        <item x="2619"/>
        <item x="47"/>
        <item x="758"/>
        <item x="2578"/>
        <item x="1802"/>
        <item x="364"/>
        <item x="2685"/>
        <item x="564"/>
        <item x="2028"/>
        <item x="2646"/>
        <item x="2185"/>
        <item x="2197"/>
        <item x="2000"/>
        <item x="1777"/>
        <item x="167"/>
        <item x="1338"/>
        <item x="45"/>
        <item x="2605"/>
        <item x="1163"/>
        <item x="2939"/>
        <item x="2348"/>
        <item x="143"/>
        <item x="2457"/>
        <item x="1268"/>
        <item x="3038"/>
        <item x="2911"/>
        <item x="1488"/>
        <item x="1040"/>
        <item x="205"/>
        <item x="1472"/>
        <item x="961"/>
        <item x="2174"/>
        <item x="715"/>
        <item x="1525"/>
        <item x="1330"/>
        <item x="2600"/>
        <item x="1887"/>
        <item x="115"/>
        <item x="3062"/>
        <item x="1063"/>
        <item x="410"/>
        <item x="2011"/>
        <item x="663"/>
        <item x="356"/>
        <item x="126"/>
        <item x="994"/>
        <item x="1202"/>
        <item x="2938"/>
        <item x="563"/>
        <item x="1612"/>
        <item x="1582"/>
        <item x="1703"/>
        <item x="850"/>
        <item x="934"/>
        <item x="2049"/>
        <item x="852"/>
        <item x="1380"/>
        <item x="2683"/>
        <item x="755"/>
        <item x="2968"/>
        <item x="149"/>
        <item x="1862"/>
        <item x="998"/>
        <item x="931"/>
        <item x="762"/>
        <item x="1183"/>
        <item x="1760"/>
        <item x="2380"/>
        <item x="74"/>
        <item x="1967"/>
        <item x="1609"/>
        <item x="2931"/>
        <item x="1966"/>
        <item x="949"/>
        <item x="2900"/>
        <item x="450"/>
        <item x="685"/>
        <item x="251"/>
        <item x="605"/>
        <item x="2122"/>
        <item x="2104"/>
        <item x="1837"/>
        <item x="3073"/>
        <item x="1397"/>
        <item x="209"/>
        <item x="2396"/>
        <item x="2356"/>
        <item x="1875"/>
        <item x="651"/>
        <item x="2662"/>
        <item x="215"/>
        <item x="2944"/>
        <item x="1242"/>
        <item x="1623"/>
        <item x="1273"/>
        <item x="1858"/>
        <item x="1799"/>
        <item x="557"/>
        <item x="985"/>
        <item x="249"/>
        <item x="2877"/>
        <item x="1616"/>
        <item x="164"/>
        <item x="965"/>
        <item x="1346"/>
        <item x="2701"/>
        <item x="861"/>
        <item x="2333"/>
        <item x="1583"/>
        <item x="291"/>
        <item x="1017"/>
        <item x="2512"/>
        <item x="280"/>
        <item x="1645"/>
        <item x="751"/>
        <item x="609"/>
        <item x="2585"/>
        <item x="397"/>
        <item x="2542"/>
        <item x="1021"/>
        <item x="2591"/>
        <item x="1164"/>
        <item x="277"/>
        <item x="2283"/>
        <item x="290"/>
        <item x="2496"/>
        <item x="1358"/>
        <item x="2470"/>
        <item x="401"/>
        <item x="2083"/>
        <item x="2892"/>
        <item x="1794"/>
        <item x="1298"/>
        <item x="1508"/>
        <item x="360"/>
        <item x="1852"/>
        <item x="1114"/>
        <item x="671"/>
        <item x="1720"/>
        <item x="3043"/>
        <item x="358"/>
        <item x="2329"/>
        <item x="2120"/>
        <item x="1869"/>
        <item x="972"/>
        <item x="166"/>
        <item x="774"/>
        <item x="2950"/>
        <item x="754"/>
        <item x="8"/>
        <item x="2258"/>
        <item x="1700"/>
        <item x="798"/>
        <item x="263"/>
        <item x="2469"/>
        <item x="311"/>
        <item x="545"/>
        <item x="210"/>
        <item x="2552"/>
        <item x="2783"/>
        <item x="666"/>
        <item x="2961"/>
        <item x="124"/>
        <item x="186"/>
        <item x="1985"/>
        <item x="2754"/>
        <item x="25"/>
        <item x="2561"/>
        <item x="550"/>
        <item x="570"/>
        <item x="665"/>
        <item x="3037"/>
        <item x="1197"/>
        <item x="1067"/>
        <item x="27"/>
        <item x="807"/>
        <item x="1062"/>
        <item x="2402"/>
        <item x="2856"/>
        <item x="616"/>
        <item x="2996"/>
        <item x="2648"/>
        <item x="587"/>
        <item x="2679"/>
        <item x="1252"/>
        <item x="2884"/>
        <item x="1770"/>
        <item x="1510"/>
        <item x="922"/>
        <item x="2828"/>
        <item x="1641"/>
        <item x="2774"/>
        <item x="1507"/>
        <item x="1430"/>
        <item x="2292"/>
        <item x="2341"/>
        <item x="2700"/>
        <item x="1257"/>
        <item x="1844"/>
        <item x="1322"/>
        <item x="2208"/>
        <item x="1859"/>
        <item x="1036"/>
        <item x="1006"/>
        <item x="1294"/>
        <item x="1341"/>
        <item x="2628"/>
        <item x="2705"/>
        <item x="342"/>
        <item x="552"/>
        <item x="1166"/>
        <item x="559"/>
        <item x="909"/>
        <item x="75"/>
        <item x="2792"/>
        <item x="1155"/>
        <item x="1311"/>
        <item x="978"/>
        <item x="1289"/>
        <item x="856"/>
        <item x="503"/>
        <item x="2536"/>
        <item x="1007"/>
        <item x="890"/>
        <item x="3034"/>
        <item x="2236"/>
        <item x="779"/>
        <item x="112"/>
        <item x="2865"/>
        <item x="2452"/>
        <item x="2607"/>
        <item x="1780"/>
        <item x="1830"/>
        <item x="491"/>
        <item x="2543"/>
        <item x="2226"/>
        <item x="1225"/>
        <item x="349"/>
        <item x="2556"/>
        <item x="418"/>
        <item x="96"/>
        <item x="1147"/>
        <item x="2437"/>
        <item x="1699"/>
        <item x="2966"/>
        <item x="1120"/>
        <item x="2743"/>
        <item x="1105"/>
        <item x="2538"/>
        <item x="2358"/>
        <item x="1364"/>
        <item x="2424"/>
        <item x="3"/>
        <item x="513"/>
        <item x="1365"/>
        <item x="702"/>
        <item x="2467"/>
        <item x="1809"/>
        <item x="2298"/>
        <item x="1910"/>
        <item x="43"/>
        <item x="1690"/>
        <item x="2757"/>
        <item x="133"/>
        <item x="257"/>
        <item x="2229"/>
        <item x="928"/>
        <item x="789"/>
        <item x="952"/>
        <item x="2580"/>
        <item x="211"/>
        <item x="2915"/>
        <item x="1263"/>
        <item x="2156"/>
        <item x="136"/>
        <item x="641"/>
        <item x="118"/>
        <item x="365"/>
        <item x="2302"/>
        <item x="3003"/>
        <item x="821"/>
        <item x="1128"/>
        <item x="1936"/>
        <item x="1174"/>
        <item x="3007"/>
        <item x="872"/>
        <item x="2503"/>
        <item x="2263"/>
        <item x="371"/>
        <item x="546"/>
        <item x="1220"/>
        <item x="402"/>
        <item x="303"/>
        <item x="2349"/>
        <item x="2995"/>
        <item x="17"/>
        <item x="121"/>
        <item x="1678"/>
        <item x="648"/>
        <item x="2734"/>
        <item x="2277"/>
        <item x="2706"/>
        <item x="322"/>
        <item x="55"/>
        <item x="169"/>
        <item x="1719"/>
        <item x="382"/>
        <item x="2930"/>
        <item x="260"/>
        <item x="1639"/>
        <item x="2273"/>
        <item x="958"/>
        <item x="1872"/>
        <item x="867"/>
        <item x="2540"/>
        <item x="534"/>
        <item x="348"/>
        <item x="3100"/>
        <item x="282"/>
        <item x="600"/>
        <item x="2898"/>
        <item x="829"/>
        <item x="120"/>
        <item x="1650"/>
        <item x="65"/>
        <item x="1278"/>
        <item x="1165"/>
        <item x="1879"/>
        <item x="862"/>
        <item x="2827"/>
        <item x="159"/>
        <item x="566"/>
        <item x="2624"/>
        <item x="875"/>
        <item x="24"/>
        <item x="185"/>
        <item x="1706"/>
        <item x="3111"/>
        <item x="1328"/>
        <item x="608"/>
        <item x="2118"/>
        <item x="41"/>
        <item x="500"/>
        <item x="2351"/>
        <item x="2551"/>
        <item x="2218"/>
        <item x="3097"/>
        <item x="622"/>
        <item x="1469"/>
        <item x="1549"/>
        <item x="1563"/>
        <item x="2475"/>
        <item x="2015"/>
        <item x="933"/>
        <item x="579"/>
        <item x="2737"/>
        <item x="586"/>
        <item x="1595"/>
        <item x="1600"/>
        <item x="165"/>
        <item x="1813"/>
        <item x="843"/>
        <item x="3005"/>
        <item x="207"/>
        <item x="199"/>
        <item x="468"/>
        <item x="384"/>
        <item x="833"/>
        <item x="679"/>
        <item x="474"/>
        <item x="2303"/>
        <item x="86"/>
        <item x="1460"/>
        <item x="995"/>
        <item x="1672"/>
        <item x="1633"/>
        <item x="945"/>
        <item x="2237"/>
        <item x="140"/>
        <item x="2789"/>
        <item x="2517"/>
        <item x="602"/>
        <item x="2686"/>
        <item x="1860"/>
        <item x="753"/>
        <item x="1293"/>
        <item x="1074"/>
        <item x="2178"/>
        <item x="2279"/>
        <item x="355"/>
        <item x="1107"/>
        <item x="475"/>
        <item x="1876"/>
        <item x="68"/>
        <item x="274"/>
        <item x="914"/>
        <item x="1022"/>
        <item x="664"/>
        <item x="2973"/>
        <item x="2395"/>
        <item x="1652"/>
        <item x="514"/>
        <item x="2967"/>
        <item x="2554"/>
        <item x="1161"/>
        <item x="11"/>
        <item x="1907"/>
        <item x="244"/>
        <item x="2321"/>
        <item x="494"/>
        <item x="5"/>
        <item x="388"/>
        <item x="2413"/>
        <item x="1354"/>
        <item x="682"/>
        <item x="2879"/>
        <item x="687"/>
        <item x="1416"/>
        <item x="1603"/>
        <item x="1315"/>
        <item x="2812"/>
        <item x="2989"/>
        <item x="271"/>
        <item x="1331"/>
        <item x="272"/>
        <item x="2304"/>
        <item x="2271"/>
        <item x="34"/>
        <item x="2136"/>
        <item x="1504"/>
        <item x="236"/>
        <item x="1857"/>
        <item x="254"/>
        <item x="4"/>
        <item x="2326"/>
        <item x="947"/>
        <item x="248"/>
        <item x="739"/>
        <item x="193"/>
        <item x="3084"/>
        <item x="778"/>
        <item x="2946"/>
        <item x="2720"/>
        <item x="1656"/>
        <item x="899"/>
        <item x="428"/>
        <item x="969"/>
        <item x="2808"/>
        <item x="1730"/>
        <item x="530"/>
        <item x="2430"/>
        <item x="2296"/>
        <item x="855"/>
        <item x="1871"/>
        <item x="2220"/>
        <item x="1049"/>
        <item x="1333"/>
        <item x="516"/>
        <item x="3041"/>
        <item x="80"/>
        <item x="532"/>
        <item x="612"/>
        <item x="171"/>
        <item x="1104"/>
        <item x="658"/>
        <item x="1387"/>
        <item x="946"/>
        <item x="188"/>
        <item x="415"/>
        <item x="1640"/>
        <item x="325"/>
        <item x="376"/>
        <item x="2319"/>
        <item x="536"/>
        <item x="2474"/>
        <item x="670"/>
        <item x="486"/>
        <item x="661"/>
        <item x="722"/>
        <item x="2450"/>
        <item x="2411"/>
        <item x="1767"/>
        <item x="1721"/>
        <item x="3042"/>
        <item x="1441"/>
        <item x="1970"/>
        <item x="1259"/>
        <item x="2278"/>
        <item x="832"/>
        <item x="693"/>
        <item x="1584"/>
        <item x="2477"/>
        <item x="2960"/>
        <item x="992"/>
        <item x="108"/>
        <item x="684"/>
        <item x="119"/>
        <item x="950"/>
        <item x="2988"/>
        <item x="1317"/>
        <item x="710"/>
        <item x="2851"/>
        <item x="2164"/>
        <item x="267"/>
        <item x="416"/>
        <item x="892"/>
        <item x="1464"/>
        <item x="2169"/>
        <item x="1624"/>
        <item x="2188"/>
        <item x="2577"/>
        <item x="1453"/>
        <item x="691"/>
        <item x="1302"/>
        <item x="749"/>
        <item x="2756"/>
        <item x="234"/>
        <item x="526"/>
        <item x="2102"/>
        <item x="46"/>
        <item x="23"/>
        <item x="423"/>
        <item x="2745"/>
        <item x="675"/>
        <item x="1579"/>
        <item x="1878"/>
        <item x="58"/>
        <item x="652"/>
        <item x="700"/>
        <item x="1440"/>
        <item x="2894"/>
        <item x="2582"/>
        <item x="33"/>
        <item x="2626"/>
        <item x="250"/>
        <item x="783"/>
        <item x="2425"/>
        <item x="426"/>
        <item x="562"/>
        <item x="2445"/>
        <item x="624"/>
        <item x="2323"/>
        <item x="1279"/>
        <item x="329"/>
        <item x="662"/>
        <item x="82"/>
        <item x="729"/>
        <item x="1790"/>
        <item x="478"/>
        <item x="2752"/>
        <item x="1024"/>
        <item x="680"/>
        <item x="2793"/>
        <item x="315"/>
        <item x="980"/>
        <item x="222"/>
        <item x="1483"/>
        <item x="834"/>
        <item x="1381"/>
        <item x="2360"/>
        <item x="2889"/>
        <item x="2165"/>
        <item x="701"/>
        <item x="2019"/>
        <item x="2742"/>
        <item x="885"/>
        <item x="2709"/>
        <item x="1494"/>
        <item x="2767"/>
        <item x="1795"/>
        <item x="1177"/>
        <item x="2993"/>
        <item x="690"/>
        <item x="2784"/>
        <item x="128"/>
        <item x="2534"/>
        <item x="1801"/>
        <item x="114"/>
        <item x="15"/>
        <item x="1126"/>
        <item x="2281"/>
        <item x="370"/>
        <item x="3106"/>
        <item x="256"/>
        <item x="2376"/>
        <item x="874"/>
        <item x="304"/>
        <item x="1601"/>
        <item x="898"/>
        <item x="2597"/>
        <item x="1895"/>
        <item x="3080"/>
        <item x="1742"/>
        <item x="35"/>
        <item x="1714"/>
        <item x="1474"/>
        <item x="2274"/>
        <item x="3033"/>
        <item x="178"/>
        <item x="2594"/>
        <item x="660"/>
        <item x="635"/>
        <item x="346"/>
        <item x="445"/>
        <item x="794"/>
        <item x="2924"/>
        <item x="2389"/>
        <item x="2483"/>
        <item x="2357"/>
        <item x="78"/>
        <item x="1240"/>
        <item x="1091"/>
        <item x="2569"/>
        <item x="1981"/>
        <item x="1132"/>
        <item x="225"/>
        <item x="656"/>
        <item x="2527"/>
        <item x="2454"/>
        <item x="747"/>
        <item x="2340"/>
        <item x="2790"/>
        <item x="213"/>
        <item x="2039"/>
        <item x="2183"/>
        <item x="1100"/>
        <item x="1707"/>
        <item x="825"/>
        <item x="16"/>
        <item x="1216"/>
        <item x="853"/>
        <item x="339"/>
        <item x="2751"/>
        <item x="1845"/>
        <item x="2095"/>
        <item x="2659"/>
        <item x="2086"/>
        <item x="1544"/>
        <item x="2744"/>
        <item x="2925"/>
        <item x="1234"/>
        <item x="2212"/>
        <item x="1248"/>
        <item x="2378"/>
        <item x="1226"/>
        <item x="2414"/>
        <item x="2231"/>
        <item x="718"/>
        <item x="2905"/>
        <item x="630"/>
        <item x="162"/>
        <item x="2876"/>
        <item x="893"/>
        <item x="476"/>
        <item x="2089"/>
        <item x="561"/>
        <item x="2978"/>
        <item x="2367"/>
        <item x="1020"/>
        <item x="2547"/>
        <item x="1403"/>
        <item x="1564"/>
        <item x="3090"/>
        <item x="805"/>
        <item x="66"/>
        <item x="2753"/>
        <item x="323"/>
        <item x="1304"/>
        <item x="973"/>
        <item x="429"/>
        <item x="1919"/>
        <item x="2502"/>
        <item x="2342"/>
        <item x="62"/>
        <item x="2137"/>
        <item x="298"/>
        <item x="979"/>
        <item x="525"/>
        <item x="1355"/>
        <item x="2041"/>
        <item x="696"/>
        <item x="1264"/>
        <item x="1683"/>
        <item x="1208"/>
        <item x="1392"/>
        <item x="2250"/>
        <item x="2771"/>
        <item x="2985"/>
        <item x="1213"/>
        <item x="1679"/>
        <item x="2949"/>
        <item x="1984"/>
        <item x="230"/>
        <item x="2829"/>
        <item x="1200"/>
        <item x="2787"/>
        <item x="1789"/>
        <item x="253"/>
        <item x="1824"/>
        <item x="463"/>
        <item x="2153"/>
        <item x="851"/>
        <item x="2880"/>
        <item x="2755"/>
        <item x="1452"/>
        <item x="1642"/>
        <item x="2320"/>
        <item x="589"/>
        <item x="1098"/>
        <item x="2013"/>
        <item x="1492"/>
        <item x="2666"/>
        <item x="2305"/>
        <item x="1429"/>
        <item x="12"/>
        <item x="2166"/>
        <item x="3032"/>
        <item x="1559"/>
        <item x="2334"/>
        <item x="1685"/>
        <item x="1925"/>
        <item x="421"/>
        <item x="814"/>
        <item x="2346"/>
        <item x="1883"/>
        <item x="1882"/>
        <item x="873"/>
        <item x="1529"/>
        <item x="2004"/>
        <item x="1286"/>
        <item x="1998"/>
        <item x="1676"/>
        <item x="2468"/>
        <item x="1125"/>
        <item x="398"/>
        <item x="2443"/>
        <item x="351"/>
        <item x="1360"/>
        <item x="502"/>
        <item x="2170"/>
        <item x="1591"/>
        <item x="540"/>
        <item x="1238"/>
        <item x="976"/>
        <item x="1729"/>
        <item x="1997"/>
        <item x="1834"/>
        <item x="1135"/>
        <item x="2548"/>
        <item x="1935"/>
        <item x="1361"/>
        <item x="3079"/>
        <item x="1710"/>
        <item x="822"/>
        <item x="1162"/>
        <item x="1391"/>
        <item x="2530"/>
        <item x="1868"/>
        <item x="1"/>
        <item x="1116"/>
        <item x="497"/>
        <item x="2044"/>
        <item x="642"/>
        <item x="611"/>
        <item x="1246"/>
        <item x="1149"/>
        <item x="262"/>
        <item x="1660"/>
        <item x="289"/>
        <item x="1026"/>
        <item x="1000"/>
        <item x="366"/>
        <item x="1347"/>
        <item x="2391"/>
        <item x="695"/>
        <item x="3074"/>
        <item x="440"/>
        <item x="369"/>
        <item x="214"/>
        <item x="2162"/>
        <item x="1940"/>
        <item x="1449"/>
        <item x="2602"/>
        <item x="414"/>
        <item x="1030"/>
        <item x="708"/>
        <item x="2017"/>
        <item x="2515"/>
        <item x="88"/>
        <item x="480"/>
        <item x="2447"/>
        <item x="123"/>
        <item x="216"/>
        <item x="507"/>
        <item x="1697"/>
        <item x="2693"/>
        <item x="2664"/>
        <item x="2660"/>
        <item x="1277"/>
        <item x="116"/>
        <item x="1523"/>
        <item x="2858"/>
        <item x="2523"/>
        <item x="1573"/>
        <item x="492"/>
        <item x="2516"/>
        <item x="808"/>
        <item x="1038"/>
        <item x="2493"/>
        <item x="2206"/>
        <item x="2620"/>
        <item x="1668"/>
        <item x="728"/>
        <item x="1419"/>
        <item x="1571"/>
        <item x="2731"/>
        <item x="2210"/>
        <item x="2849"/>
        <item x="192"/>
        <item x="498"/>
        <item x="1217"/>
        <item x="2528"/>
        <item x="1505"/>
        <item x="901"/>
        <item x="331"/>
        <item x="790"/>
        <item x="374"/>
        <item x="1035"/>
        <item x="89"/>
        <item x="19"/>
        <item x="296"/>
        <item x="2614"/>
        <item x="2106"/>
        <item x="1905"/>
        <item x="3040"/>
        <item x="1047"/>
        <item x="2272"/>
        <item x="150"/>
        <item x="2451"/>
        <item x="912"/>
        <item x="2096"/>
        <item x="1576"/>
        <item x="1243"/>
        <item x="246"/>
        <item x="583"/>
        <item x="1408"/>
        <item x="2584"/>
        <item x="1156"/>
        <item x="317"/>
        <item x="2847"/>
        <item x="2373"/>
        <item x="1975"/>
        <item x="816"/>
        <item x="888"/>
        <item x="2798"/>
        <item x="2350"/>
        <item x="1814"/>
        <item x="175"/>
        <item x="1018"/>
        <item x="1832"/>
        <item x="10"/>
        <item x="2100"/>
        <item x="1921"/>
        <item x="292"/>
        <item x="1280"/>
        <item x="2975"/>
        <item x="38"/>
        <item x="1461"/>
        <item x="1325"/>
        <item x="135"/>
        <item x="2057"/>
        <item x="425"/>
        <item x="243"/>
        <item x="3096"/>
        <item x="1911"/>
        <item x="1065"/>
        <item x="584"/>
        <item x="674"/>
        <item x="1630"/>
        <item x="990"/>
        <item x="1906"/>
        <item x="1421"/>
        <item x="883"/>
        <item x="125"/>
        <item x="1646"/>
        <item x="2116"/>
        <item x="229"/>
        <item x="2838"/>
        <item x="2306"/>
        <item x="2448"/>
        <item x="2680"/>
        <item x="32"/>
        <item x="2077"/>
        <item x="2791"/>
        <item x="1269"/>
        <item x="195"/>
        <item x="756"/>
        <item x="2473"/>
        <item x="163"/>
        <item x="2449"/>
        <item x="174"/>
        <item x="36"/>
        <item x="1073"/>
        <item x="2426"/>
        <item x="158"/>
        <item x="677"/>
        <item x="1254"/>
        <item x="2441"/>
        <item x="1485"/>
        <item x="2262"/>
        <item x="1224"/>
        <item x="1152"/>
        <item x="332"/>
        <item x="2806"/>
        <item x="2020"/>
        <item x="2872"/>
        <item x="1406"/>
        <item x="1053"/>
        <item x="837"/>
        <item x="2763"/>
        <item x="326"/>
        <item x="255"/>
        <item x="1343"/>
        <item x="1184"/>
        <item x="2868"/>
        <item x="84"/>
        <item x="1553"/>
        <item x="930"/>
        <item x="1037"/>
        <item x="2770"/>
        <item x="2328"/>
        <item x="1374"/>
        <item x="2959"/>
        <item x="859"/>
        <item x="712"/>
        <item x="1531"/>
        <item x="2535"/>
        <item x="1054"/>
        <item x="146"/>
        <item x="1779"/>
        <item x="1962"/>
        <item x="284"/>
        <item x="44"/>
        <item x="2439"/>
        <item x="2406"/>
        <item x="676"/>
        <item x="818"/>
        <item x="208"/>
        <item x="984"/>
        <item x="1918"/>
        <item x="53"/>
        <item x="1806"/>
        <item x="1532"/>
        <item x="132"/>
        <item x="422"/>
        <item x="2965"/>
        <item x="723"/>
        <item x="2749"/>
        <item x="2176"/>
        <item x="1002"/>
        <item x="1266"/>
        <item x="649"/>
        <item x="1261"/>
        <item x="2455"/>
        <item x="547"/>
        <item x="2549"/>
        <item x="1005"/>
        <item x="2694"/>
        <item x="1124"/>
        <item x="156"/>
        <item x="2510"/>
        <item x="310"/>
        <item x="2058"/>
        <item x="2835"/>
        <item x="521"/>
        <item x="1023"/>
        <item x="377"/>
        <item x="1175"/>
        <item x="2557"/>
        <item x="170"/>
        <item x="1625"/>
        <item x="1185"/>
        <item x="1944"/>
        <item x="2576"/>
        <item x="854"/>
        <item x="2518"/>
        <item x="320"/>
        <item x="2372"/>
        <item x="104"/>
        <item x="2572"/>
        <item x="2863"/>
        <item x="2684"/>
        <item x="2522"/>
        <item x="1511"/>
        <item x="1877"/>
        <item x="2586"/>
        <item x="1922"/>
        <item x="2550"/>
        <item x="2265"/>
        <item x="2408"/>
        <item x="1811"/>
        <item x="2432"/>
        <item x="2861"/>
        <item x="698"/>
        <item x="2359"/>
        <item x="2407"/>
        <item x="2823"/>
        <item x="2254"/>
        <item x="1456"/>
        <item x="3048"/>
        <item x="2539"/>
        <item x="1046"/>
        <item x="2374"/>
        <item x="2505"/>
        <item x="2568"/>
        <item x="2375"/>
        <item x="237"/>
        <item x="1946"/>
        <item x="510"/>
        <item x="870"/>
        <item x="2903"/>
        <item x="2476"/>
        <item x="2029"/>
        <item x="548"/>
        <item x="935"/>
        <item x="1924"/>
        <item x="83"/>
        <item x="2352"/>
        <item x="1495"/>
        <item x="2214"/>
        <item x="1223"/>
        <item x="395"/>
        <item x="2066"/>
        <item x="1019"/>
        <item x="1014"/>
        <item x="2638"/>
        <item x="1626"/>
        <item x="1977"/>
        <item x="731"/>
        <item x="1378"/>
        <item x="1236"/>
        <item x="439"/>
        <item x="102"/>
        <item x="732"/>
        <item x="1687"/>
        <item x="1766"/>
        <item x="2588"/>
        <item x="1095"/>
        <item x="3092"/>
        <item x="2979"/>
        <item x="974"/>
        <item x="54"/>
        <item x="1411"/>
        <item x="2837"/>
        <item x="1948"/>
        <item x="1850"/>
        <item x="1194"/>
        <item x="340"/>
        <item x="2499"/>
        <item x="375"/>
        <item x="1939"/>
        <item x="1377"/>
        <item x="1554"/>
        <item x="1800"/>
        <item x="1728"/>
        <item x="334"/>
        <item x="1958"/>
        <item x="2952"/>
        <item x="645"/>
        <item x="820"/>
        <item x="2007"/>
        <item x="1076"/>
        <item x="2365"/>
        <item x="2914"/>
        <item x="908"/>
        <item x="2317"/>
        <item x="1638"/>
        <item x="1846"/>
        <item x="217"/>
        <item x="407"/>
        <item x="1577"/>
        <item x="924"/>
        <item x="2639"/>
        <item x="305"/>
        <item x="1039"/>
        <item x="1376"/>
        <item x="3046"/>
        <item x="13"/>
        <item x="594"/>
        <item x="1979"/>
        <item x="1426"/>
        <item x="204"/>
        <item x="619"/>
        <item x="782"/>
        <item x="2324"/>
        <item x="1963"/>
        <item x="667"/>
        <item x="623"/>
        <item x="767"/>
        <item x="1886"/>
        <item x="383"/>
        <item x="247"/>
        <item x="52"/>
        <item x="2747"/>
        <item x="581"/>
        <item x="1367"/>
        <item x="2061"/>
        <item x="307"/>
        <item x="891"/>
        <item x="1137"/>
        <item x="485"/>
        <item x="809"/>
        <item x="896"/>
        <item x="2520"/>
        <item x="1235"/>
        <item x="1980"/>
        <item x="558"/>
        <item x="2525"/>
        <item x="784"/>
        <item x="597"/>
        <item x="937"/>
        <item x="2506"/>
        <item x="1118"/>
        <item x="2544"/>
        <item x="151"/>
        <item x="1395"/>
        <item x="2314"/>
        <item x="1448"/>
        <item x="2848"/>
        <item x="2207"/>
        <item x="1399"/>
        <item x="2707"/>
        <item x="294"/>
        <item x="1232"/>
        <item x="1204"/>
        <item x="2673"/>
        <item x="471"/>
        <item x="863"/>
        <item x="1937"/>
        <item x="2069"/>
        <item x="1012"/>
        <item x="1808"/>
        <item x="1393"/>
        <item x="3036"/>
        <item x="3044"/>
        <item x="1203"/>
        <item x="327"/>
        <item x="1029"/>
        <item x="2721"/>
        <item x="42"/>
        <item x="109"/>
        <item x="2160"/>
        <item x="996"/>
        <item x="2238"/>
        <item x="2736"/>
        <item x="1129"/>
        <item x="1382"/>
        <item x="551"/>
        <item x="1306"/>
        <item x="1275"/>
        <item x="1466"/>
        <item x="2339"/>
        <item x="1193"/>
        <item x="2887"/>
        <item x="2099"/>
        <item x="1445"/>
        <item x="983"/>
        <item x="1831"/>
        <item x="396"/>
        <item x="2203"/>
        <item x="939"/>
        <item x="2369"/>
        <item x="2699"/>
        <item x="1536"/>
        <item x="717"/>
        <item x="2732"/>
        <item x="2421"/>
        <item x="2006"/>
        <item x="705"/>
        <item x="1761"/>
        <item x="3024"/>
        <item x="1368"/>
        <item x="657"/>
        <item x="64"/>
        <item x="917"/>
        <item x="1528"/>
        <item x="2027"/>
        <item x="963"/>
        <item x="2201"/>
        <item x="2221"/>
        <item x="2983"/>
        <item x="2074"/>
        <item x="295"/>
        <item x="261"/>
        <item x="1534"/>
        <item x="1373"/>
        <item x="1894"/>
        <item x="1605"/>
        <item x="900"/>
        <item x="1538"/>
        <item x="720"/>
        <item x="2141"/>
        <item x="1986"/>
        <item x="1296"/>
        <item x="1084"/>
        <item x="1964"/>
        <item x="911"/>
        <item x="1927"/>
        <item x="1239"/>
        <item x="2772"/>
        <item x="2935"/>
        <item x="2972"/>
        <item x="40"/>
        <item x="577"/>
        <item x="574"/>
        <item x="1592"/>
        <item x="1950"/>
        <item x="2023"/>
        <item x="2610"/>
        <item x="1133"/>
        <item x="628"/>
        <item x="1551"/>
        <item x="865"/>
        <item x="1715"/>
        <item x="571"/>
        <item x="2172"/>
        <item x="1501"/>
        <item x="1233"/>
        <item x="2318"/>
        <item x="1058"/>
        <item x="1604"/>
        <item x="1423"/>
        <item x="1580"/>
        <item x="2005"/>
        <item x="72"/>
        <item x="2964"/>
        <item x="1410"/>
        <item x="2724"/>
        <item x="2781"/>
        <item x="1816"/>
        <item x="441"/>
        <item x="1654"/>
        <item x="1873"/>
        <item x="686"/>
        <item x="1481"/>
        <item x="1737"/>
        <item x="1150"/>
        <item x="1463"/>
        <item x="1793"/>
        <item x="2795"/>
        <item x="905"/>
        <item x="706"/>
        <item x="1965"/>
        <item x="1680"/>
        <item x="2642"/>
        <item x="2618"/>
        <item x="1974"/>
        <item x="1431"/>
        <item x="2417"/>
        <item x="730"/>
        <item x="1669"/>
        <item x="2085"/>
        <item x="2400"/>
        <item x="1823"/>
        <item x="1599"/>
        <item x="1648"/>
        <item x="2809"/>
        <item x="2152"/>
        <item x="2458"/>
        <item x="2623"/>
        <item x="1340"/>
        <item x="59"/>
        <item x="2704"/>
        <item x="1458"/>
        <item x="2962"/>
        <item x="2140"/>
        <item x="1530"/>
        <item x="2739"/>
        <item x="1923"/>
        <item x="1569"/>
        <item x="2387"/>
        <item x="2954"/>
        <item x="477"/>
        <item x="1815"/>
        <item x="2072"/>
        <item x="2444"/>
        <item x="2232"/>
        <item x="2758"/>
        <item x="849"/>
        <item x="565"/>
        <item x="508"/>
        <item x="2063"/>
        <item x="1473"/>
        <item x="2526"/>
        <item x="1048"/>
        <item x="1109"/>
        <item x="1209"/>
        <item x="1629"/>
        <item x="1173"/>
        <item x="773"/>
        <item x="711"/>
        <item x="1500"/>
        <item x="1256"/>
        <item x="1995"/>
        <item x="1059"/>
        <item x="988"/>
        <item x="1119"/>
        <item x="1942"/>
        <item x="1409"/>
        <item x="2999"/>
        <item x="1191"/>
        <item x="1210"/>
        <item x="2649"/>
        <item x="1663"/>
        <item x="1696"/>
        <item x="1517"/>
        <item x="1345"/>
        <item x="1407"/>
        <item x="297"/>
        <item x="2494"/>
        <item x="518"/>
        <item x="2994"/>
        <item x="2267"/>
        <item x="688"/>
        <item x="2087"/>
        <item x="142"/>
        <item x="1297"/>
        <item x="1758"/>
        <item x="956"/>
        <item x="2873"/>
        <item x="1055"/>
        <item x="1094"/>
        <item x="1467"/>
        <item x="2105"/>
        <item x="113"/>
        <item x="2951"/>
        <item x="1178"/>
        <item x="599"/>
        <item x="18"/>
        <item x="1693"/>
        <item x="1362"/>
        <item x="1671"/>
        <item x="3069"/>
        <item x="1285"/>
        <item x="1545"/>
        <item x="1335"/>
        <item x="1556"/>
        <item x="2906"/>
        <item x="2070"/>
        <item x="1123"/>
        <item x="1762"/>
        <item x="2403"/>
        <item x="1158"/>
        <item x="568"/>
        <item x="157"/>
        <item x="1991"/>
        <item x="1994"/>
        <item x="2393"/>
        <item x="2830"/>
        <item x="2227"/>
        <item x="1211"/>
        <item x="2563"/>
        <item x="2570"/>
        <item x="864"/>
        <item x="1666"/>
        <item x="2347"/>
        <item x="93"/>
        <item x="2409"/>
        <item x="1519"/>
        <item x="1521"/>
        <item x="505"/>
        <item x="2016"/>
        <item x="2060"/>
        <item x="1634"/>
        <item x="2976"/>
        <item x="1180"/>
        <item x="1404"/>
        <item x="1657"/>
        <item x="154"/>
        <item x="2634"/>
        <item x="3061"/>
        <item x="3057"/>
        <item x="1154"/>
        <item x="2287"/>
        <item x="813"/>
        <item x="1651"/>
        <item x="2388"/>
        <item x="1253"/>
        <item x="2235"/>
        <item x="1681"/>
        <item x="2071"/>
        <item x="2504"/>
        <item x="1170"/>
        <item x="2081"/>
        <item x="2982"/>
        <item x="1597"/>
        <item x="2665"/>
        <item x="2394"/>
        <item x="668"/>
        <item x="1389"/>
        <item x="2533"/>
        <item x="434"/>
        <item x="1727"/>
        <item x="1627"/>
        <item x="31"/>
        <item x="2418"/>
        <item x="2599"/>
        <item x="2055"/>
        <item x="1686"/>
        <item x="1768"/>
        <item x="1033"/>
        <item x="1954"/>
        <item x="2088"/>
        <item x="2068"/>
        <item x="578"/>
        <item x="1810"/>
        <item x="791"/>
        <item x="1205"/>
        <item x="1572"/>
        <item x="2850"/>
        <item x="1127"/>
        <item x="2604"/>
        <item x="1153"/>
        <item x="1743"/>
        <item x="2657"/>
        <item x="2519"/>
        <item x="2811"/>
        <item x="1996"/>
        <item x="2078"/>
        <item x="2633"/>
        <item x="278"/>
        <item x="2046"/>
        <item x="1880"/>
        <item x="618"/>
        <item x="1926"/>
        <item x="1772"/>
        <item x="287"/>
        <item x="575"/>
        <item x="1088"/>
        <item x="1665"/>
        <item x="2913"/>
        <item x="2509"/>
        <item x="944"/>
        <item x="1045"/>
        <item x="1342"/>
        <item x="793"/>
        <item x="2555"/>
        <item x="625"/>
        <item x="2613"/>
        <item x="1195"/>
        <item x="535"/>
        <item x="845"/>
        <item x="1339"/>
        <item x="1611"/>
        <item x="517"/>
        <item x="1585"/>
        <item x="1586"/>
        <item x="2786"/>
        <item x="614"/>
        <item x="1560"/>
        <item x="2311"/>
        <item x="1971"/>
        <item x="488"/>
        <item x="2661"/>
        <item x="28"/>
        <item x="1664"/>
        <item x="2769"/>
        <item x="3110"/>
        <item x="1628"/>
        <item x="1143"/>
        <item x="220"/>
        <item x="2589"/>
        <item x="1951"/>
        <item x="2492"/>
        <item x="2718"/>
        <item x="2630"/>
        <item x="386"/>
        <item x="2097"/>
        <item x="2050"/>
        <item x="168"/>
        <item x="273"/>
        <item x="367"/>
        <item x="1744"/>
        <item x="1491"/>
        <item x="1805"/>
        <item x="71"/>
        <item x="880"/>
        <item x="2054"/>
        <item x="1733"/>
        <item x="887"/>
        <item x="1198"/>
        <item x="1749"/>
        <item x="981"/>
        <item x="1893"/>
        <item x="1848"/>
        <item x="2191"/>
        <item x="1987"/>
        <item x="938"/>
        <item x="2593"/>
        <item x="1290"/>
        <item x="1829"/>
        <item x="1854"/>
        <item x="1547"/>
        <item x="2668"/>
        <item x="1141"/>
        <item x="1497"/>
        <item x="2897"/>
        <item x="336"/>
        <item x="673"/>
        <item x="2090"/>
        <item x="2275"/>
        <item x="98"/>
        <item x="2726"/>
        <item x="2034"/>
        <item x="1518"/>
        <item x="2422"/>
        <item x="932"/>
        <item x="897"/>
        <item x="1745"/>
        <item x="2082"/>
        <item x="954"/>
        <item x="1262"/>
        <item x="620"/>
        <item x="499"/>
        <item x="1526"/>
        <item x="1562"/>
        <item x="569"/>
        <item x="948"/>
        <item x="1136"/>
        <item x="2429"/>
        <item x="2067"/>
        <item x="1691"/>
        <item x="1336"/>
        <item x="2037"/>
        <item x="3008"/>
        <item x="1643"/>
        <item x="1874"/>
        <item x="960"/>
        <item x="1241"/>
        <item x="446"/>
        <item x="2782"/>
        <item x="2200"/>
        <item x="1398"/>
        <item x="1674"/>
        <item x="1702"/>
        <item x="2108"/>
        <item x="2392"/>
        <item x="2804"/>
        <item x="1003"/>
        <item x="3086"/>
        <item x="1617"/>
        <item x="341"/>
        <item x="871"/>
        <item x="3009"/>
        <item x="707"/>
        <item x="1478"/>
        <item x="2464"/>
        <item x="221"/>
        <item x="2508"/>
        <item x="1101"/>
        <item x="1281"/>
        <item x="2433"/>
        <item x="2080"/>
        <item x="3109"/>
        <item x="2107"/>
        <item x="2671"/>
        <item x="2663"/>
        <item x="493"/>
        <item x="955"/>
        <item x="2338"/>
        <item x="465"/>
        <item x="2270"/>
        <item x="160"/>
        <item x="1310"/>
        <item x="725"/>
        <item x="239"/>
        <item x="968"/>
        <item x="1356"/>
        <item x="2168"/>
        <item x="196"/>
        <item x="2010"/>
        <item x="2641"/>
        <item x="266"/>
        <item x="1662"/>
        <item x="379"/>
        <item x="2177"/>
        <item x="639"/>
        <item x="1008"/>
        <item x="1969"/>
        <item x="2131"/>
        <item x="2479"/>
        <item x="2215"/>
        <item x="606"/>
        <item x="378"/>
        <item x="1060"/>
        <item x="1732"/>
        <item x="1327"/>
        <item x="2857"/>
        <item x="2224"/>
        <item x="1394"/>
        <item x="1192"/>
        <item x="2558"/>
        <item x="3050"/>
        <item x="1820"/>
        <item x="2688"/>
        <item x="1953"/>
        <item x="1050"/>
        <item x="194"/>
        <item x="780"/>
        <item x="2036"/>
        <item x="2780"/>
        <item x="2733"/>
        <item x="1283"/>
        <item x="1011"/>
        <item x="2440"/>
        <item x="3065"/>
        <item x="1891"/>
        <item x="1083"/>
        <item x="1613"/>
        <item x="1284"/>
        <item x="181"/>
        <item x="2746"/>
        <item x="1677"/>
        <item x="1482"/>
        <item x="2697"/>
        <item x="1437"/>
        <item x="2249"/>
        <item x="2065"/>
        <item x="1167"/>
        <item x="1588"/>
        <item x="1078"/>
        <item x="1888"/>
        <item x="2031"/>
        <item x="2635"/>
        <item x="1637"/>
        <item x="1090"/>
        <item x="2874"/>
        <item x="2524"/>
        <item x="760"/>
        <item x="1502"/>
        <item x="2669"/>
        <item x="2434"/>
        <item x="347"/>
        <item x="555"/>
        <item x="2740"/>
        <item x="2143"/>
        <item x="1288"/>
        <item x="2682"/>
        <item x="2888"/>
        <item x="1590"/>
        <item x="452"/>
        <item x="2114"/>
        <item x="2076"/>
        <item x="203"/>
        <item x="2650"/>
        <item x="1929"/>
        <item x="736"/>
        <item x="1773"/>
        <item x="1856"/>
        <item x="1400"/>
        <item x="1704"/>
        <item x="2651"/>
        <item x="1812"/>
        <item x="1476"/>
        <item x="1863"/>
        <item x="2453"/>
        <item x="1051"/>
        <item x="252"/>
        <item x="1851"/>
        <item x="189"/>
        <item x="1384"/>
        <item x="2942"/>
        <item x="2419"/>
        <item x="2825"/>
        <item x="1781"/>
        <item x="1424"/>
        <item x="2934"/>
        <item x="1450"/>
        <item x="1344"/>
        <item x="1102"/>
        <item x="2870"/>
        <item x="3047"/>
        <item x="1546"/>
        <item x="997"/>
        <item x="1712"/>
        <item x="1898"/>
        <item x="182"/>
        <item x="3014"/>
        <item x="733"/>
        <item x="1417"/>
        <item x="241"/>
        <item x="799"/>
        <item x="2564"/>
        <item x="2495"/>
        <item x="3091"/>
        <item x="1080"/>
        <item x="240"/>
        <item x="0"/>
        <item x="2761"/>
        <item x="408"/>
        <item x="1145"/>
        <item x="2794"/>
        <item x="2332"/>
        <item x="764"/>
        <item x="1917"/>
        <item x="2381"/>
        <item x="2862"/>
        <item x="2675"/>
        <item x="993"/>
        <item x="2125"/>
        <item x="352"/>
        <item x="1783"/>
        <item x="1713"/>
        <item x="1301"/>
        <item x="76"/>
        <item x="1196"/>
        <item x="1913"/>
        <item x="2917"/>
        <item x="343"/>
        <item x="2446"/>
        <item x="2587"/>
        <item x="637"/>
        <item x="2947"/>
        <item x="2819"/>
        <item x="1750"/>
        <item x="3013"/>
        <item x="738"/>
        <item x="538"/>
        <item x="1282"/>
        <item x="1506"/>
        <item x="1540"/>
        <item x="2124"/>
        <item x="432"/>
        <item x="2869"/>
        <item x="1826"/>
        <item x="2379"/>
        <item x="839"/>
        <item x="2839"/>
        <item x="1016"/>
        <item x="926"/>
        <item x="2157"/>
        <item x="1001"/>
        <item x="1300"/>
        <item x="1309"/>
        <item x="2040"/>
        <item x="672"/>
        <item x="2435"/>
        <item x="265"/>
        <item x="2956"/>
        <item x="2299"/>
        <item x="975"/>
        <item x="1462"/>
        <item x="2866"/>
        <item x="73"/>
        <item x="1621"/>
        <item x="1943"/>
        <item x="989"/>
        <item x="1069"/>
        <item x="2405"/>
        <item x="1379"/>
        <item x="1833"/>
        <item x="920"/>
        <item x="1735"/>
        <item x="1692"/>
        <item x="1900"/>
        <item x="1227"/>
        <item x="2291"/>
        <item x="1566"/>
        <item x="2219"/>
        <item x="206"/>
        <item x="1479"/>
        <item x="1567"/>
        <item x="318"/>
        <item x="1881"/>
        <item x="90"/>
        <item x="1608"/>
        <item x="1320"/>
        <item x="1115"/>
        <item x="1247"/>
        <item x="1804"/>
        <item x="3000"/>
        <item x="1786"/>
        <item x="2698"/>
        <item x="1618"/>
        <item x="1081"/>
        <item x="61"/>
        <item x="2079"/>
        <item x="1548"/>
        <item x="141"/>
        <item x="889"/>
        <item x="1581"/>
        <item x="91"/>
        <item x="1169"/>
        <item x="636"/>
        <item x="227"/>
        <item x="3028"/>
        <item x="1323"/>
        <item x="1763"/>
        <item x="512"/>
        <item x="1190"/>
        <item x="87"/>
        <item x="259"/>
        <item x="1755"/>
        <item x="1555"/>
        <item x="405"/>
        <item x="2815"/>
        <item x="529"/>
        <item x="3085"/>
        <item x="2371"/>
        <item x="2234"/>
        <item x="458"/>
        <item x="1321"/>
        <item x="830"/>
        <item x="50"/>
        <item x="57"/>
        <item x="2189"/>
        <item x="1292"/>
        <item x="1606"/>
        <item x="138"/>
        <item x="411"/>
        <item x="387"/>
        <item x="385"/>
        <item x="1983"/>
        <item x="2640"/>
        <item x="79"/>
        <item x="1896"/>
        <item x="769"/>
        <item x="2293"/>
        <item x="541"/>
        <item x="1827"/>
        <item x="496"/>
        <item x="394"/>
        <item x="1267"/>
        <item x="197"/>
        <item x="2146"/>
        <item x="2193"/>
        <item x="314"/>
        <item x="1840"/>
        <item x="137"/>
        <item x="451"/>
        <item x="1388"/>
        <item x="1182"/>
        <item x="3098"/>
        <item x="610"/>
        <item x="2182"/>
        <item x="781"/>
        <item x="2126"/>
        <item x="2194"/>
        <item x="354"/>
        <item x="770"/>
        <item x="1570"/>
        <item x="1087"/>
        <item x="1667"/>
        <item x="895"/>
        <item x="461"/>
        <item x="511"/>
        <item x="595"/>
        <item x="389"/>
        <item x="106"/>
        <item x="238"/>
        <item x="1543"/>
        <item x="2833"/>
        <item x="1121"/>
        <item x="2922"/>
        <item x="449"/>
        <item x="2672"/>
        <item x="404"/>
        <item x="1746"/>
        <item x="2904"/>
        <item x="1843"/>
        <item x="692"/>
        <item x="962"/>
        <item x="2145"/>
        <item x="312"/>
        <item x="1271"/>
        <item x="3075"/>
        <item x="585"/>
        <item x="560"/>
        <item x="2980"/>
        <item x="2708"/>
        <item x="1318"/>
        <item x="2322"/>
        <item x="1353"/>
        <item x="200"/>
        <item x="1418"/>
        <item x="2713"/>
        <item x="469"/>
        <item x="1229"/>
        <item x="1043"/>
        <item x="2398"/>
        <item x="313"/>
        <item x="1897"/>
        <item x="490"/>
        <item x="1552"/>
        <item x="2860"/>
        <item x="198"/>
        <item x="1689"/>
        <item x="811"/>
        <item x="1957"/>
        <item x="1787"/>
        <item x="941"/>
        <item x="2030"/>
        <item x="2459"/>
        <item x="2240"/>
        <item x="269"/>
        <item x="795"/>
        <item x="2647"/>
        <item x="999"/>
        <item x="824"/>
        <item x="1817"/>
        <item x="2513"/>
        <item x="470"/>
        <item x="1647"/>
        <item x="1695"/>
        <item x="1068"/>
        <item x="2056"/>
        <item x="2"/>
        <item x="2233"/>
        <item x="3095"/>
        <item x="1803"/>
        <item x="1535"/>
        <item x="2677"/>
        <item x="1420"/>
        <item x="1522"/>
        <item x="231"/>
        <item x="2816"/>
        <item x="1245"/>
        <item x="627"/>
        <item x="1828"/>
        <item x="836"/>
        <item x="427"/>
        <item x="1899"/>
        <item x="1308"/>
        <item x="1052"/>
        <item x="1914"/>
        <item x="1748"/>
        <item x="765"/>
        <item x="1130"/>
        <item x="420"/>
        <item x="1999"/>
        <item x="646"/>
        <item x="2205"/>
        <item x="2817"/>
        <item x="766"/>
        <item x="390"/>
        <item x="3067"/>
        <item x="1885"/>
        <item x="886"/>
        <item x="1784"/>
        <item x="1818"/>
        <item x="1077"/>
        <item x="2021"/>
        <item x="2428"/>
        <item x="457"/>
        <item x="3063"/>
        <item x="831"/>
        <item x="2625"/>
        <item x="3087"/>
        <item x="1614"/>
        <item x="1765"/>
        <item x="2093"/>
        <item x="3108"/>
        <item x="1427"/>
        <item x="1675"/>
        <item x="1489"/>
        <item x="2571"/>
        <item x="2284"/>
        <item x="2840"/>
        <item x="2442"/>
        <item x="2875"/>
        <item x="1349"/>
        <item x="2702"/>
        <item x="2128"/>
        <item x="1509"/>
        <item x="2656"/>
        <item x="925"/>
        <item x="2154"/>
        <item x="2245"/>
        <item x="2465"/>
        <item x="786"/>
        <item x="3078"/>
        <item x="1610"/>
        <item x="2052"/>
        <item x="1928"/>
        <item x="2678"/>
        <item x="1915"/>
        <item x="2001"/>
        <item x="1405"/>
        <item x="771"/>
        <item x="2032"/>
        <item x="967"/>
        <item x="1435"/>
        <item x="139"/>
        <item x="1444"/>
        <item x="7"/>
        <item x="2711"/>
        <item x="655"/>
        <item x="2945"/>
        <item x="2723"/>
        <item x="3064"/>
        <item x="2127"/>
        <item x="2762"/>
        <item x="904"/>
        <item x="866"/>
        <item x="2984"/>
        <item x="1251"/>
        <item x="2608"/>
        <item x="2637"/>
        <item x="2123"/>
        <item x="894"/>
        <item x="2622"/>
        <item x="1270"/>
        <item x="1884"/>
        <item x="1751"/>
        <item x="669"/>
        <item x="3102"/>
        <item x="1513"/>
        <item x="1769"/>
        <item x="2248"/>
        <item x="2696"/>
        <item x="308"/>
        <item x="2390"/>
        <item x="1222"/>
        <item x="276"/>
        <item x="2204"/>
        <item x="2415"/>
        <item x="1221"/>
        <item x="2045"/>
        <item x="2765"/>
        <item x="353"/>
        <item x="750"/>
        <item x="726"/>
        <item x="148"/>
        <item x="2312"/>
        <item x="689"/>
        <item x="2497"/>
        <item x="1688"/>
        <item x="1934"/>
        <item x="1219"/>
        <item x="1188"/>
        <item x="1684"/>
        <item x="3070"/>
        <item x="951"/>
        <item x="226"/>
        <item x="1757"/>
        <item x="1484"/>
        <item x="2970"/>
        <item x="330"/>
        <item x="2567"/>
        <item x="381"/>
        <item x="2785"/>
        <item x="533"/>
        <item x="357"/>
        <item x="2159"/>
        <item x="2018"/>
        <item x="424"/>
        <item x="2895"/>
        <item x="2595"/>
        <item x="1959"/>
        <item x="549"/>
        <item x="300"/>
        <item x="2385"/>
        <item x="1291"/>
        <item x="1807"/>
        <item x="111"/>
        <item x="3058"/>
        <item x="598"/>
        <item x="1602"/>
        <item x="268"/>
        <item x="2242"/>
        <item x="744"/>
        <item x="1561"/>
        <item x="2404"/>
        <item x="130"/>
        <item x="1432"/>
        <item x="3017"/>
        <item x="1447"/>
        <item x="2062"/>
        <item x="580"/>
        <item x="929"/>
        <item x="2579"/>
        <item x="1990"/>
        <item x="3027"/>
        <item x="3031"/>
        <item x="1110"/>
        <item x="1594"/>
        <item x="2260"/>
        <item x="2617"/>
        <item x="2092"/>
        <item x="2344"/>
        <item x="2822"/>
        <item x="372"/>
        <item x="380"/>
        <item x="2308"/>
        <item x="3107"/>
        <item x="2259"/>
        <item x="2487"/>
        <item x="2722"/>
        <item x="2927"/>
        <item x="3049"/>
        <item x="2295"/>
        <item x="1785"/>
        <item x="2603"/>
        <item x="2636"/>
        <item x="826"/>
        <item x="537"/>
        <item x="1792"/>
        <item x="1726"/>
        <item x="2932"/>
        <item x="2316"/>
        <item x="1578"/>
        <item x="841"/>
        <item x="1274"/>
        <item x="460"/>
        <item x="1622"/>
        <item x="1496"/>
        <item x="3035"/>
        <item x="2778"/>
        <item x="907"/>
        <item x="2728"/>
        <item x="2222"/>
        <item x="971"/>
        <item x="2364"/>
        <item x="2366"/>
        <item x="2064"/>
        <item x="868"/>
        <item x="344"/>
        <item x="1103"/>
        <item x="368"/>
        <item x="2606"/>
        <item x="1694"/>
        <item x="804"/>
        <item x="2003"/>
        <item x="479"/>
        <item x="1231"/>
        <item x="2307"/>
        <item x="1329"/>
        <item x="2775"/>
        <item x="155"/>
        <item x="1847"/>
        <item x="2264"/>
        <item x="2500"/>
        <item x="2412"/>
        <item x="2974"/>
        <item x="1550"/>
        <item x="848"/>
        <item x="812"/>
        <item x="2912"/>
        <item x="2807"/>
        <item x="117"/>
        <item x="2423"/>
        <item x="1825"/>
        <item x="819"/>
        <item x="2213"/>
        <item x="2115"/>
        <item x="2805"/>
        <item x="1459"/>
        <item x="2779"/>
        <item x="2053"/>
        <item x="803"/>
        <item x="2532"/>
        <item x="1708"/>
        <item x="2297"/>
        <item x="482"/>
        <item x="2729"/>
        <item x="2482"/>
        <item x="1835"/>
        <item x="2008"/>
        <item x="1821"/>
        <item x="2883"/>
        <item x="2461"/>
        <item x="3104"/>
        <item x="884"/>
        <item x="2799"/>
        <item x="1903"/>
        <item x="3011"/>
        <item x="2937"/>
        <item x="2644"/>
        <item x="442"/>
        <item x="2431"/>
        <item x="659"/>
        <item x="2953"/>
        <item x="877"/>
        <item x="409"/>
        <item x="1855"/>
        <item x="903"/>
        <item x="26"/>
        <item x="3103"/>
        <item x="2986"/>
        <item x="1042"/>
        <item x="2629"/>
        <item x="2738"/>
        <item x="1635"/>
        <item x="1533"/>
        <item x="1764"/>
        <item x="1057"/>
        <item x="1512"/>
        <item x="2842"/>
        <item x="681"/>
        <item x="1013"/>
        <item x="3019"/>
        <item x="716"/>
        <item x="1724"/>
        <item x="2134"/>
        <item x="2514"/>
        <item x="1351"/>
        <item x="2144"/>
        <item x="2803"/>
        <item x="1134"/>
        <item x="338"/>
        <item x="2294"/>
        <item x="2042"/>
        <item x="172"/>
        <item x="3055"/>
        <item x="567"/>
        <item x="2155"/>
        <item x="2908"/>
        <item x="1471"/>
        <item x="1287"/>
        <item x="857"/>
        <item x="800"/>
        <item x="1480"/>
        <item x="473"/>
        <item x="1305"/>
        <item x="2886"/>
        <item x="2209"/>
        <item x="921"/>
        <item x="1451"/>
        <item x="678"/>
        <item x="683"/>
        <item x="2377"/>
        <item x="2301"/>
        <item x="2288"/>
        <item x="3004"/>
        <item x="506"/>
        <item x="1776"/>
        <item x="223"/>
        <item x="2655"/>
        <item x="2282"/>
        <item x="1524"/>
        <item x="787"/>
        <item x="2818"/>
        <item x="748"/>
        <item x="727"/>
        <item x="1439"/>
        <item x="2119"/>
        <item x="2217"/>
        <item x="763"/>
        <item x="986"/>
        <item x="2730"/>
        <item x="2184"/>
        <item x="245"/>
        <item x="846"/>
        <item x="1348"/>
        <item x="2427"/>
        <item x="2354"/>
        <item x="2142"/>
        <item x="2211"/>
        <item x="2854"/>
        <item x="3012"/>
        <item x="1933"/>
        <item x="283"/>
        <item x="876"/>
        <item x="2645"/>
        <item x="1598"/>
        <item x="2383"/>
        <item x="2741"/>
        <item x="1796"/>
        <item x="1159"/>
        <item x="964"/>
        <item x="1470"/>
        <item x="913"/>
        <item x="2820"/>
        <item x="2643"/>
        <item x="509"/>
        <item x="3099"/>
        <item x="2674"/>
        <item x="1189"/>
        <item x="942"/>
        <item x="1778"/>
        <item x="879"/>
        <item x="1655"/>
        <item x="2410"/>
        <item x="2111"/>
        <item x="2276"/>
        <item x="487"/>
        <item x="1092"/>
        <item x="152"/>
        <item x="721"/>
        <item x="2325"/>
        <item x="777"/>
        <item x="2969"/>
        <item x="1009"/>
        <item x="2147"/>
        <item x="3006"/>
        <item x="2652"/>
        <item x="3054"/>
        <item x="56"/>
        <item x="1108"/>
        <item x="107"/>
        <item x="2247"/>
        <item x="2255"/>
        <item x="2919"/>
        <item x="1892"/>
        <item x="2484"/>
        <item x="39"/>
        <item x="288"/>
        <item x="3112"/>
        <item x="1255"/>
        <item x="2958"/>
        <item x="2716"/>
        <item x="768"/>
        <item x="840"/>
        <item x="2928"/>
        <item x="918"/>
        <item x="1972"/>
        <item x="110"/>
        <item x="2541"/>
        <item x="2129"/>
        <item x="2180"/>
        <item x="100"/>
        <item x="359"/>
        <item x="99"/>
        <item x="2773"/>
        <item x="481"/>
        <item x="2940"/>
        <item x="617"/>
        <item x="1514"/>
        <item x="464"/>
        <item x="643"/>
        <item x="2478"/>
        <item x="1788"/>
        <item x="2896"/>
        <item x="2149"/>
        <item x="2490"/>
        <item x="2456"/>
        <item x="3076"/>
        <item x="2601"/>
        <item x="2926"/>
        <item x="2310"/>
        <item x="2043"/>
        <item x="466"/>
        <item x="2658"/>
        <item x="2987"/>
        <item x="2546"/>
        <item x="201"/>
        <item x="1455"/>
        <item x="2735"/>
        <item x="1056"/>
        <item x="2507"/>
        <item x="51"/>
        <item x="1841"/>
        <item x="719"/>
        <item x="2397"/>
        <item x="626"/>
        <item x="438"/>
        <item x="362"/>
        <item x="734"/>
        <item x="1992"/>
        <item x="2691"/>
        <item x="2084"/>
        <item x="60"/>
        <item x="554"/>
        <item x="2246"/>
        <item x="647"/>
        <item x="1319"/>
        <item x="3021"/>
        <item x="2715"/>
        <item x="2855"/>
        <item x="827"/>
        <item x="1931"/>
        <item x="2936"/>
        <item x="2727"/>
        <item x="2616"/>
        <item x="49"/>
        <item x="2797"/>
        <item x="1754"/>
        <item x="596"/>
        <item x="2918"/>
        <item x="1503"/>
        <item x="2710"/>
        <item x="3002"/>
        <item x="1434"/>
        <item x="2703"/>
        <item x="333"/>
        <item x="3105"/>
        <item x="1363"/>
        <item x="1739"/>
        <item x="2167"/>
        <item x="2990"/>
        <item x="2920"/>
        <item x="1718"/>
        <item x="2150"/>
        <item x="1736"/>
        <item x="2998"/>
        <item x="2566"/>
        <item x="2717"/>
        <item x="3010"/>
        <item x="2796"/>
        <item x="2692"/>
        <item x="436"/>
        <item x="576"/>
        <item x="2834"/>
        <item x="412"/>
        <item x="1865"/>
        <item x="1206"/>
        <item x="752"/>
        <item x="2014"/>
        <item x="1753"/>
        <item x="2420"/>
        <item x="1142"/>
        <item x="2801"/>
        <item x="2285"/>
        <item x="1864"/>
        <item x="2832"/>
        <item x="1889"/>
        <item x="1260"/>
        <item x="2133"/>
        <item x="593"/>
        <item x="1230"/>
        <item x="2992"/>
        <item x="703"/>
        <item x="2826"/>
        <item x="3068"/>
        <item x="1568"/>
        <item x="1442"/>
        <item x="2844"/>
        <item x="228"/>
        <item x="1838"/>
        <item x="2714"/>
        <item x="1443"/>
        <item x="1097"/>
        <item x="2695"/>
        <item x="1207"/>
        <item x="1839"/>
        <item x="1112"/>
        <item x="2824"/>
        <item x="878"/>
        <item x="2681"/>
        <item x="2139"/>
        <item x="1350"/>
        <item x="1312"/>
        <item x="2186"/>
        <item x="1930"/>
        <item x="1413"/>
        <item x="3020"/>
        <item x="1941"/>
        <item x="2768"/>
        <item x="37"/>
        <item x="2981"/>
        <item x="1537"/>
        <item x="2337"/>
        <item x="2109"/>
        <item x="2592"/>
        <item x="2280"/>
        <item x="3089"/>
        <item x="1620"/>
        <item x="1071"/>
        <item x="2654"/>
        <item x="1557"/>
        <item x="1791"/>
        <item x="801"/>
        <item x="714"/>
        <item x="1096"/>
        <item x="742"/>
        <item x="2101"/>
        <item x="1956"/>
        <item x="1902"/>
        <item x="785"/>
        <item x="2719"/>
        <item x="2179"/>
        <item x="2466"/>
        <item x="2252"/>
        <item x="459"/>
        <item x="2384"/>
        <item x="275"/>
        <item x="2130"/>
        <item x="2810"/>
        <item x="1498"/>
        <item x="2957"/>
        <item x="2094"/>
        <item x="1433"/>
        <item x="1853"/>
        <item x="1723"/>
        <item x="435"/>
        <item x="2676"/>
        <item x="2560"/>
        <item x="2611"/>
        <item x="2788"/>
        <item x="1160"/>
        <item x="345"/>
        <item x="1740"/>
        <item x="2943"/>
        <item x="2583"/>
        <item x="2748"/>
        <item x="1214"/>
        <item x="2286"/>
        <item x="2472"/>
        <item x="2195"/>
        <item x="2386"/>
        <item x="2460"/>
        <item x="1004"/>
        <item x="3101"/>
        <item x="810"/>
        <item x="69"/>
        <item x="101"/>
        <item x="1673"/>
        <item m="1" x="3113"/>
        <item x="2871"/>
        <item x="413"/>
        <item x="1468"/>
        <item x="2073"/>
        <item x="991"/>
        <item x="2035"/>
        <item x="603"/>
        <item x="1412"/>
        <item x="847"/>
        <item x="179"/>
        <item x="2881"/>
        <item x="1901"/>
        <item x="1759"/>
        <item x="640"/>
        <item x="2173"/>
        <item x="3045"/>
        <item x="1993"/>
        <item x="309"/>
        <item x="2916"/>
        <item x="1390"/>
        <item x="2269"/>
        <item x="2012"/>
        <item x="1705"/>
        <item x="2033"/>
        <item x="1916"/>
        <item x="1168"/>
        <item x="2537"/>
        <item x="1276"/>
        <item x="844"/>
        <item x="590"/>
        <item x="2632"/>
        <item x="1731"/>
        <item x="2223"/>
        <item x="2712"/>
        <item x="3093"/>
        <item x="694"/>
        <item x="63"/>
        <item x="3039"/>
        <item x="3072"/>
        <item x="775"/>
        <item x="1607"/>
        <item x="2268"/>
        <item x="127"/>
        <item x="1139"/>
        <item x="3094"/>
        <item x="709"/>
        <item x="1587"/>
        <item x="190"/>
        <item x="2885"/>
        <item x="1186"/>
        <item x="392"/>
        <item x="2163"/>
        <item x="2997"/>
        <item x="2882"/>
        <item x="2327"/>
        <item x="2330"/>
        <item x="2852"/>
        <item x="982"/>
        <item x="1151"/>
        <item x="2909"/>
        <item x="3026"/>
        <item x="3056"/>
        <item x="2002"/>
        <item x="2202"/>
        <item x="1717"/>
        <item x="2759"/>
        <item x="573"/>
        <item x="943"/>
        <item x="3001"/>
        <item x="2802"/>
        <item x="1402"/>
        <item x="631"/>
        <item x="2051"/>
        <item x="1499"/>
        <item x="406"/>
        <item x="2971"/>
        <item x="2353"/>
        <item x="796"/>
        <item x="2846"/>
        <item x="2766"/>
        <item x="2598"/>
        <item x="3030"/>
        <item x="2024"/>
        <item x="1709"/>
        <item x="2315"/>
        <item x="242"/>
        <item x="2253"/>
        <item x="1490"/>
        <item x="321"/>
        <item x="145"/>
        <item x="653"/>
        <item x="2929"/>
        <item x="828"/>
        <item x="1849"/>
        <item x="1589"/>
        <item x="2777"/>
        <item x="1961"/>
        <item x="2907"/>
        <item x="1756"/>
        <item x="2486"/>
        <item x="2814"/>
        <item x="1085"/>
        <item x="2821"/>
        <item x="2565"/>
        <item x="1237"/>
        <item x="1960"/>
        <item x="3083"/>
        <item x="2609"/>
        <item x="1493"/>
        <item x="2026"/>
        <item x="2596"/>
        <item x="1861"/>
        <item x="936"/>
        <item x="1920"/>
        <item x="704"/>
        <item x="3052"/>
        <item x="2963"/>
        <item x="634"/>
        <item x="2113"/>
        <item x="218"/>
        <item x="2631"/>
        <item x="2370"/>
        <item x="3051"/>
        <item x="2022"/>
        <item x="1181"/>
        <item x="1698"/>
        <item x="2529"/>
        <item x="1782"/>
        <item x="591"/>
        <item x="746"/>
        <item x="2148"/>
        <item x="2038"/>
        <item x="2181"/>
        <item x="2361"/>
        <item x="2910"/>
        <item x="94"/>
        <item x="2438"/>
        <item x="524"/>
        <item x="2574"/>
        <item x="3022"/>
        <item x="3082"/>
        <item x="3081"/>
        <item x="2368"/>
        <item x="2831"/>
        <item x="144"/>
        <item x="1370"/>
        <item x="1034"/>
        <item x="350"/>
        <item x="601"/>
        <item x="3071"/>
        <item x="2216"/>
        <item x="1520"/>
        <item x="2955"/>
        <item x="1670"/>
        <item x="1722"/>
        <item x="1734"/>
        <item x="1774"/>
        <item x="2138"/>
        <item x="2256"/>
        <item x="2309"/>
        <item x="2331"/>
        <item x="2401"/>
        <item x="2480"/>
        <item x="2553"/>
        <item x="2843"/>
        <item x="2845"/>
      </items>
    </pivotField>
    <pivotField dataField="1" showAll="0"/>
    <pivotField showAll="0"/>
    <pivotField axis="axisRow" outline="0" showAll="0" defaultSubtotal="0">
      <items count="10558">
        <item x="221"/>
        <item x="9891"/>
        <item x="6599"/>
        <item x="4420"/>
        <item x="9610"/>
        <item x="3649"/>
        <item x="295"/>
        <item x="8733"/>
        <item x="2474"/>
        <item x="7055"/>
        <item x="6494"/>
        <item x="3514"/>
        <item x="4772"/>
        <item x="8988"/>
        <item x="8743"/>
        <item x="6485"/>
        <item x="7875"/>
        <item x="10028"/>
        <item x="2886"/>
        <item x="3842"/>
        <item x="4607"/>
        <item x="4055"/>
        <item x="4040"/>
        <item x="9272"/>
        <item x="594"/>
        <item x="1822"/>
        <item x="1143"/>
        <item x="1142"/>
        <item x="1378"/>
        <item x="968"/>
        <item x="1161"/>
        <item x="756"/>
        <item x="1024"/>
        <item x="1431"/>
        <item x="1510"/>
        <item x="1030"/>
        <item x="1240"/>
        <item x="1694"/>
        <item x="1177"/>
        <item x="1162"/>
        <item x="1546"/>
        <item x="1693"/>
        <item x="1239"/>
        <item x="9752"/>
        <item x="1026"/>
        <item x="969"/>
        <item x="971"/>
        <item x="1545"/>
        <item x="1433"/>
        <item x="874"/>
        <item x="1225"/>
        <item x="755"/>
        <item x="1452"/>
        <item x="405"/>
        <item x="1760"/>
        <item x="6179"/>
        <item x="1156"/>
        <item x="4084"/>
        <item x="9505"/>
        <item x="9961"/>
        <item x="461"/>
        <item x="9523"/>
        <item x="3531"/>
        <item x="10146"/>
        <item x="9052"/>
        <item x="7904"/>
        <item x="711"/>
        <item x="5483"/>
        <item x="1015"/>
        <item x="416"/>
        <item x="1971"/>
        <item x="2201"/>
        <item x="4189"/>
        <item x="4233"/>
        <item x="10201"/>
        <item x="994"/>
        <item x="9590"/>
        <item x="5973"/>
        <item x="7869"/>
        <item x="6260"/>
        <item x="5594"/>
        <item x="1943"/>
        <item x="9027"/>
        <item x="10407"/>
        <item x="604"/>
        <item x="5899"/>
        <item x="10206"/>
        <item x="60"/>
        <item x="40"/>
        <item x="8025"/>
        <item x="7859"/>
        <item x="2769"/>
        <item x="4112"/>
        <item x="3615"/>
        <item x="3288"/>
        <item x="10437"/>
        <item x="8717"/>
        <item x="6892"/>
        <item x="6013"/>
        <item x="9328"/>
        <item x="5090"/>
        <item x="6539"/>
        <item x="9486"/>
        <item x="68"/>
        <item x="2059"/>
        <item x="219"/>
        <item x="7484"/>
        <item x="3947"/>
        <item x="93"/>
        <item x="9812"/>
        <item x="8772"/>
        <item x="2317"/>
        <item x="2328"/>
        <item x="2329"/>
        <item x="2889"/>
        <item x="468"/>
        <item x="5727"/>
        <item x="6926"/>
        <item x="3351"/>
        <item x="9011"/>
        <item x="1670"/>
        <item x="8020"/>
        <item x="866"/>
        <item x="7464"/>
        <item x="125"/>
        <item x="4327"/>
        <item x="1449"/>
        <item x="661"/>
        <item x="6715"/>
        <item x="10076"/>
        <item x="7889"/>
        <item x="10476"/>
        <item x="7408"/>
        <item x="6532"/>
        <item x="585"/>
        <item x="6039"/>
        <item x="9101"/>
        <item x="7225"/>
        <item x="7586"/>
        <item x="567"/>
        <item x="497"/>
        <item x="100"/>
        <item x="10376"/>
        <item x="5841"/>
        <item x="6752"/>
        <item x="10307"/>
        <item x="8009"/>
        <item x="255"/>
        <item x="9789"/>
        <item x="522"/>
        <item x="2287"/>
        <item x="4480"/>
        <item x="1780"/>
        <item x="9103"/>
        <item x="10522"/>
        <item x="4637"/>
        <item x="4008"/>
        <item x="2049"/>
        <item x="1859"/>
        <item x="776"/>
        <item x="8742"/>
        <item x="5668"/>
        <item x="3853"/>
        <item x="1594"/>
        <item x="3644"/>
        <item x="1768"/>
        <item x="6734"/>
        <item x="550"/>
        <item x="9442"/>
        <item x="1925"/>
        <item x="6537"/>
        <item x="6002"/>
        <item x="6421"/>
        <item x="4894"/>
        <item x="2580"/>
        <item x="322"/>
        <item x="2937"/>
        <item x="10064"/>
        <item x="7150"/>
        <item x="7822"/>
        <item x="2803"/>
        <item x="5554"/>
        <item x="7648"/>
        <item x="366"/>
        <item x="3929"/>
        <item x="9099"/>
        <item x="8926"/>
        <item x="4181"/>
        <item x="4752"/>
        <item x="9739"/>
        <item x="1249"/>
        <item x="5912"/>
        <item x="6047"/>
        <item x="5022"/>
        <item x="8262"/>
        <item x="4886"/>
        <item x="4245"/>
        <item x="5016"/>
        <item x="4020"/>
        <item x="4202"/>
        <item x="2303"/>
        <item x="4287"/>
        <item x="4201"/>
        <item x="4288"/>
        <item x="10526"/>
        <item x="1010"/>
        <item x="5161"/>
        <item x="8468"/>
        <item x="7593"/>
        <item x="8773"/>
        <item x="10393"/>
        <item x="6427"/>
        <item x="6197"/>
        <item x="9419"/>
        <item x="9643"/>
        <item x="4809"/>
        <item x="5086"/>
        <item x="2576"/>
        <item x="1620"/>
        <item x="8008"/>
        <item x="1523"/>
        <item x="9224"/>
        <item x="149"/>
        <item x="8012"/>
        <item x="3316"/>
        <item x="2097"/>
        <item x="1816"/>
        <item x="685"/>
        <item x="1837"/>
        <item x="902"/>
        <item x="2330"/>
        <item x="9470"/>
        <item x="400"/>
        <item x="2374"/>
        <item x="7566"/>
        <item x="10315"/>
        <item x="6986"/>
        <item x="6589"/>
        <item x="9837"/>
        <item x="4383"/>
        <item x="10419"/>
        <item x="4163"/>
        <item x="7631"/>
        <item x="4353"/>
        <item x="4808"/>
        <item x="8677"/>
        <item x="315"/>
        <item x="1208"/>
        <item x="1842"/>
        <item x="6663"/>
        <item x="1815"/>
        <item x="2096"/>
        <item x="10429"/>
        <item x="9732"/>
        <item x="2816"/>
        <item x="2050"/>
        <item x="5661"/>
        <item x="1109"/>
        <item x="4306"/>
        <item x="6749"/>
        <item x="2561"/>
        <item x="9271"/>
        <item x="6001"/>
        <item x="8371"/>
        <item x="5571"/>
        <item x="8100"/>
        <item x="7798"/>
        <item x="684"/>
        <item x="9970"/>
        <item x="6883"/>
        <item x="7668"/>
        <item x="750"/>
        <item x="788"/>
        <item x="353"/>
        <item x="10150"/>
        <item x="2478"/>
        <item x="5445"/>
        <item x="6025"/>
        <item x="3976"/>
        <item x="9000"/>
        <item x="8491"/>
        <item x="1185"/>
        <item x="2967"/>
        <item x="6997"/>
        <item x="6541"/>
        <item x="511"/>
        <item x="5497"/>
        <item x="830"/>
        <item x="8882"/>
        <item x="8965"/>
        <item x="9423"/>
        <item x="5376"/>
        <item x="9595"/>
        <item x="564"/>
        <item x="4883"/>
        <item x="1749"/>
        <item x="9575"/>
        <item x="3129"/>
        <item x="9003"/>
        <item x="8994"/>
        <item x="3428"/>
        <item x="1157"/>
        <item x="4946"/>
        <item x="6970"/>
        <item x="10339"/>
        <item x="6723"/>
        <item x="736"/>
        <item x="1272"/>
        <item x="1675"/>
        <item x="10316"/>
        <item x="1472"/>
        <item x="4499"/>
        <item x="4731"/>
        <item x="2806"/>
        <item x="850"/>
        <item x="7731"/>
        <item x="858"/>
        <item x="4313"/>
        <item x="8721"/>
        <item x="10189"/>
        <item x="399"/>
        <item x="8752"/>
        <item x="488"/>
        <item x="7997"/>
        <item x="2056"/>
        <item x="10173"/>
        <item x="7710"/>
        <item x="10554"/>
        <item x="2313"/>
        <item x="268"/>
        <item x="8355"/>
        <item x="527"/>
        <item x="1313"/>
        <item x="1462"/>
        <item x="2902"/>
        <item x="9564"/>
        <item x="5902"/>
        <item x="2161"/>
        <item x="2908"/>
        <item x="6858"/>
        <item x="7974"/>
        <item x="411"/>
        <item x="6344"/>
        <item x="557"/>
        <item x="8777"/>
        <item x="6938"/>
        <item x="1491"/>
        <item x="5367"/>
        <item x="6567"/>
        <item x="4460"/>
        <item x="2765"/>
        <item x="443"/>
        <item x="9454"/>
        <item x="2905"/>
        <item x="2709"/>
        <item x="3047"/>
        <item x="2951"/>
        <item x="2361"/>
        <item x="5564"/>
        <item x="7103"/>
        <item x="914"/>
        <item x="732"/>
        <item x="4384"/>
        <item x="8443"/>
        <item x="67"/>
        <item x="10003"/>
        <item x="6440"/>
        <item x="1342"/>
        <item x="3073"/>
        <item x="2826"/>
        <item x="9293"/>
        <item x="3593"/>
        <item x="3358"/>
        <item x="2733"/>
        <item x="8125"/>
        <item x="6105"/>
        <item x="568"/>
        <item x="1329"/>
        <item x="2416"/>
        <item x="9846"/>
        <item x="7937"/>
        <item x="6125"/>
        <item x="4841"/>
        <item x="3436"/>
        <item x="3679"/>
        <item x="1748"/>
        <item x="2452"/>
        <item x="8391"/>
        <item x="10018"/>
        <item x="5896"/>
        <item x="4988"/>
        <item x="6894"/>
        <item x="7812"/>
        <item x="701"/>
        <item x="9467"/>
        <item x="326"/>
        <item x="6998"/>
        <item x="3164"/>
        <item x="9674"/>
        <item x="6613"/>
        <item x="4136"/>
        <item x="3997"/>
        <item x="4492"/>
        <item x="4673"/>
        <item x="9251"/>
        <item x="4349"/>
        <item x="8867"/>
        <item x="10084"/>
        <item x="10518"/>
        <item x="1194"/>
        <item x="1387"/>
        <item x="2054"/>
        <item x="592"/>
        <item x="5650"/>
        <item x="4629"/>
        <item x="1725"/>
        <item x="5221"/>
        <item x="9801"/>
        <item x="9580"/>
        <item x="2858"/>
        <item x="9635"/>
        <item x="8094"/>
        <item x="288"/>
        <item x="8307"/>
        <item x="9135"/>
        <item x="7452"/>
        <item x="6029"/>
        <item x="6699"/>
        <item x="3865"/>
        <item x="6263"/>
        <item x="9434"/>
        <item x="6682"/>
        <item x="4022"/>
        <item x="6513"/>
        <item x="8037"/>
        <item x="9860"/>
        <item x="9134"/>
        <item x="10222"/>
        <item x="1356"/>
        <item x="3274"/>
        <item x="6014"/>
        <item x="9114"/>
        <item x="5588"/>
        <item x="1346"/>
        <item x="306"/>
        <item x="2041"/>
        <item x="8859"/>
        <item x="6022"/>
        <item x="9873"/>
        <item x="834"/>
        <item x="5825"/>
        <item x="9886"/>
        <item x="2952"/>
        <item x="5528"/>
        <item x="9827"/>
        <item x="8815"/>
        <item x="6447"/>
        <item x="3294"/>
        <item x="1175"/>
        <item x="2536"/>
        <item x="1697"/>
        <item x="9656"/>
        <item x="3130"/>
        <item x="9547"/>
        <item x="9749"/>
        <item x="1236"/>
        <item x="6329"/>
        <item x="8392"/>
        <item x="9361"/>
        <item x="10434"/>
        <item x="1623"/>
        <item x="9196"/>
        <item x="9015"/>
        <item x="7622"/>
        <item x="6433"/>
        <item x="5500"/>
        <item x="8931"/>
        <item x="10486"/>
        <item x="777"/>
        <item x="4757"/>
        <item x="6721"/>
        <item x="726"/>
        <item x="10403"/>
        <item x="578"/>
        <item x="2018"/>
        <item x="801"/>
        <item x="7967"/>
        <item x="4754"/>
        <item x="3869"/>
        <item x="6879"/>
        <item x="2921"/>
        <item x="2984"/>
        <item x="3740"/>
        <item x="7978"/>
        <item x="905"/>
        <item x="6167"/>
        <item x="3093"/>
        <item x="1668"/>
        <item x="6173"/>
        <item x="10068"/>
        <item x="9374"/>
        <item x="9191"/>
        <item x="4844"/>
        <item x="992"/>
        <item x="9295"/>
        <item x="8246"/>
        <item x="3716"/>
        <item x="9447"/>
        <item x="1083"/>
        <item x="10537"/>
        <item x="1082"/>
        <item x="7209"/>
        <item x="5120"/>
        <item x="2684"/>
        <item x="1099"/>
        <item x="2137"/>
        <item x="9915"/>
        <item x="950"/>
        <item x="6669"/>
        <item x="3829"/>
        <item x="10314"/>
        <item x="6524"/>
        <item x="857"/>
        <item x="10495"/>
        <item x="5627"/>
        <item x="9215"/>
        <item x="2845"/>
        <item x="6516"/>
        <item x="4908"/>
        <item x="9701"/>
        <item x="4273"/>
        <item x="2677"/>
        <item x="4958"/>
        <item x="536"/>
        <item x="7916"/>
        <item x="9566"/>
        <item x="4254"/>
        <item x="1037"/>
        <item x="4885"/>
        <item x="1140"/>
        <item x="9035"/>
        <item x="10402"/>
        <item x="3318"/>
        <item x="7411"/>
        <item x="485"/>
        <item x="4854"/>
        <item x="9269"/>
        <item x="10210"/>
        <item x="8387"/>
        <item x="5426"/>
        <item x="10013"/>
        <item x="640"/>
        <item x="10472"/>
        <item x="1808"/>
        <item x="8169"/>
        <item x="7925"/>
        <item x="5205"/>
        <item x="5100"/>
        <item x="3502"/>
        <item x="960"/>
        <item x="8604"/>
        <item x="8957"/>
        <item x="8873"/>
        <item x="8907"/>
        <item x="2969"/>
        <item x="8469"/>
        <item x="6303"/>
        <item x="10517"/>
        <item x="5602"/>
        <item x="10382"/>
        <item x="1541"/>
        <item x="381"/>
        <item x="4171"/>
        <item x="1525"/>
        <item x="958"/>
        <item x="2913"/>
        <item x="7843"/>
        <item x="8069"/>
        <item x="9978"/>
        <item x="10085"/>
        <item x="10404"/>
        <item x="6149"/>
        <item x="5680"/>
        <item x="1196"/>
        <item x="3777"/>
        <item x="9381"/>
        <item x="823"/>
        <item x="9903"/>
        <item x="1106"/>
        <item x="6731"/>
        <item x="3036"/>
        <item x="7407"/>
        <item x="5741"/>
        <item x="7512"/>
        <item x="5877"/>
        <item x="1139"/>
        <item x="10015"/>
        <item x="8268"/>
        <item x="9549"/>
        <item x="8890"/>
        <item x="5083"/>
        <item x="8383"/>
        <item x="8196"/>
        <item x="442"/>
        <item x="5176"/>
        <item x="2934"/>
        <item x="4561"/>
        <item x="2613"/>
        <item x="5549"/>
        <item x="8024"/>
        <item x="7330"/>
        <item x="3809"/>
        <item x="7496"/>
        <item x="4794"/>
        <item x="3808"/>
        <item x="1374"/>
        <item x="9397"/>
        <item x="8746"/>
        <item x="2703"/>
        <item x="8413"/>
        <item x="7975"/>
        <item x="2964"/>
        <item x="6066"/>
        <item x="5789"/>
        <item x="5382"/>
        <item x="5524"/>
        <item x="1700"/>
        <item x="906"/>
        <item x="4717"/>
        <item x="9020"/>
        <item x="973"/>
        <item x="3577"/>
        <item x="1007"/>
        <item x="8193"/>
        <item x="7505"/>
        <item x="3046"/>
        <item x="6705"/>
        <item x="3221"/>
        <item x="797"/>
        <item x="8686"/>
        <item x="1566"/>
        <item x="8761"/>
        <item x="1467"/>
        <item x="4500"/>
        <item x="6031"/>
        <item x="7519"/>
        <item x="9764"/>
        <item x="644"/>
        <item x="5847"/>
        <item x="6871"/>
        <item x="5116"/>
        <item x="5032"/>
        <item x="8178"/>
        <item x="3387"/>
        <item x="9485"/>
        <item x="4165"/>
        <item x="4304"/>
        <item x="9540"/>
        <item x="492"/>
        <item x="912"/>
        <item x="1646"/>
        <item x="3881"/>
        <item x="9311"/>
        <item x="9649"/>
        <item x="10491"/>
        <item x="10334"/>
        <item x="7766"/>
        <item x="10300"/>
        <item x="6383"/>
        <item x="8938"/>
        <item x="10546"/>
        <item x="9332"/>
        <item x="7228"/>
        <item x="10342"/>
        <item x="5518"/>
        <item x="8978"/>
        <item x="3750"/>
        <item x="7983"/>
        <item x="984"/>
        <item x="4761"/>
        <item x="271"/>
        <item x="6080"/>
        <item x="8435"/>
        <item x="9514"/>
        <item x="5701"/>
        <item x="1713"/>
        <item x="10435"/>
        <item x="5013"/>
        <item x="10283"/>
        <item x="5838"/>
        <item x="5417"/>
        <item x="6419"/>
        <item x="8593"/>
        <item x="4990"/>
        <item x="1344"/>
        <item x="10090"/>
        <item x="7709"/>
        <item x="8038"/>
        <item x="4405"/>
        <item x="2061"/>
        <item x="6097"/>
        <item x="6437"/>
        <item x="206"/>
        <item x="6955"/>
        <item x="4016"/>
        <item x="2388"/>
        <item x="6982"/>
        <item x="8962"/>
        <item x="8801"/>
        <item x="9179"/>
        <item x="4088"/>
        <item x="3904"/>
        <item x="3497"/>
        <item x="596"/>
        <item x="459"/>
        <item x="5071"/>
        <item x="9972"/>
        <item x="7894"/>
        <item x="10289"/>
        <item x="1666"/>
        <item x="10436"/>
        <item x="363"/>
        <item x="9740"/>
        <item x="9654"/>
        <item x="4606"/>
        <item x="1092"/>
        <item x="5652"/>
        <item x="7759"/>
        <item x="5281"/>
        <item x="3762"/>
        <item x="7399"/>
        <item x="6231"/>
        <item x="9952"/>
        <item x="8578"/>
        <item x="5226"/>
        <item x="8186"/>
        <item x="6454"/>
        <item x="6852"/>
        <item x="4556"/>
        <item x="7915"/>
        <item x="2768"/>
        <item x="3897"/>
        <item x="9695"/>
        <item x="500"/>
        <item x="280"/>
        <item x="9650"/>
        <item x="6533"/>
        <item x="3793"/>
        <item x="3435"/>
        <item x="1970"/>
        <item x="2811"/>
        <item x="4347"/>
        <item x="444"/>
        <item x="9117"/>
        <item x="9857"/>
        <item x="9218"/>
        <item x="1033"/>
        <item x="9276"/>
        <item x="4657"/>
        <item x="2325"/>
        <item x="1396"/>
        <item x="5449"/>
        <item x="10220"/>
        <item x="7826"/>
        <item x="3631"/>
        <item x="3376"/>
        <item x="2342"/>
        <item x="8414"/>
        <item x="8389"/>
        <item x="4424"/>
        <item x="4242"/>
        <item x="2563"/>
        <item x="3097"/>
        <item x="5403"/>
        <item x="7386"/>
        <item x="10359"/>
        <item x="5813"/>
        <item x="1787"/>
        <item x="6463"/>
        <item x="6992"/>
        <item x="6184"/>
        <item x="7022"/>
        <item x="6279"/>
        <item x="6034"/>
        <item x="2368"/>
        <item x="6770"/>
        <item x="4949"/>
        <item x="2968"/>
        <item x="8525"/>
        <item x="9377"/>
        <item x="3864"/>
        <item x="299"/>
        <item x="5585"/>
        <item x="6000"/>
        <item x="1687"/>
        <item x="2111"/>
        <item x="7383"/>
        <item x="2156"/>
        <item x="6065"/>
        <item x="5943"/>
        <item x="1996"/>
        <item x="3119"/>
        <item x="822"/>
        <item x="9107"/>
        <item x="6030"/>
        <item x="5014"/>
        <item x="6859"/>
        <item x="419"/>
        <item x="1222"/>
        <item x="6584"/>
        <item x="6230"/>
        <item x="1609"/>
        <item x="1228"/>
        <item x="9382"/>
        <item x="4047"/>
        <item x="4677"/>
        <item x="4156"/>
        <item x="3838"/>
        <item x="1915"/>
        <item x="1262"/>
        <item x="7257"/>
        <item x="4773"/>
        <item x="6703"/>
        <item x="8906"/>
        <item x="9688"/>
        <item x="38"/>
        <item x="6086"/>
        <item x="73"/>
        <item x="3969"/>
        <item x="5241"/>
        <item x="771"/>
        <item x="313"/>
        <item x="1573"/>
        <item x="1029"/>
        <item x="5160"/>
        <item x="4378"/>
        <item x="5552"/>
        <item x="5856"/>
        <item x="3755"/>
        <item x="689"/>
        <item x="5248"/>
        <item x="5429"/>
        <item x="935"/>
        <item x="8585"/>
        <item x="3415"/>
        <item x="6038"/>
        <item x="10474"/>
        <item x="10390"/>
        <item x="5025"/>
        <item x="189"/>
        <item x="376"/>
        <item x="6254"/>
        <item x="493"/>
        <item x="1582"/>
        <item x="10319"/>
        <item x="4324"/>
        <item x="923"/>
        <item x="2047"/>
        <item x="5447"/>
        <item x="5069"/>
        <item x="118"/>
        <item x="8901"/>
        <item x="2502"/>
        <item x="1673"/>
        <item x="7647"/>
        <item x="2636"/>
        <item x="8253"/>
        <item x="4997"/>
        <item x="5121"/>
        <item x="3077"/>
        <item x="8278"/>
        <item x="651"/>
        <item x="7446"/>
        <item x="8738"/>
        <item x="9469"/>
        <item x="352"/>
        <item x="2356"/>
        <item x="163"/>
        <item x="4603"/>
        <item x="5008"/>
        <item x="8844"/>
        <item x="9851"/>
        <item x="9525"/>
        <item x="10049"/>
        <item x="5164"/>
        <item x="7927"/>
        <item x="29"/>
        <item x="1144"/>
        <item x="2530"/>
        <item x="9043"/>
        <item x="531"/>
        <item x="9244"/>
        <item x="6023"/>
        <item x="5792"/>
        <item x="9440"/>
        <item x="9418"/>
        <item x="1298"/>
        <item x="3669"/>
        <item x="8200"/>
        <item x="2637"/>
        <item x="3051"/>
        <item x="4373"/>
        <item x="2704"/>
        <item x="4478"/>
        <item x="2880"/>
        <item x="4423"/>
        <item x="7557"/>
        <item x="549"/>
        <item x="9057"/>
        <item x="4605"/>
        <item x="494"/>
        <item x="3594"/>
        <item x="653"/>
        <item x="10235"/>
        <item x="1238"/>
        <item x="8158"/>
        <item x="9048"/>
        <item x="1483"/>
        <item x="9363"/>
        <item x="8533"/>
        <item x="2066"/>
        <item x="8445"/>
        <item x="3650"/>
        <item x="528"/>
        <item x="1057"/>
        <item x="10510"/>
        <item x="9304"/>
        <item x="4770"/>
        <item x="10193"/>
        <item x="365"/>
        <item x="5746"/>
        <item x="3343"/>
        <item x="2534"/>
        <item x="9153"/>
        <item x="1133"/>
        <item x="329"/>
        <item x="8708"/>
        <item x="9917"/>
        <item x="7153"/>
        <item x="4376"/>
        <item x="5075"/>
        <item x="6641"/>
        <item x="3360"/>
        <item x="5346"/>
        <item x="9516"/>
        <item x="573"/>
        <item x="465"/>
        <item x="2158"/>
        <item x="10061"/>
        <item x="5042"/>
        <item x="9571"/>
        <item x="6319"/>
        <item x="10014"/>
        <item x="9630"/>
        <item x="2362"/>
        <item x="2862"/>
        <item x="8804"/>
        <item x="6547"/>
        <item x="5412"/>
        <item x="9700"/>
        <item x="948"/>
        <item x="4134"/>
        <item x="4145"/>
        <item x="5750"/>
        <item x="8996"/>
        <item x="1217"/>
        <item x="2284"/>
        <item x="5328"/>
        <item x="10071"/>
        <item x="1430"/>
        <item x="9106"/>
        <item x="1204"/>
        <item x="2088"/>
        <item x="1508"/>
        <item x="608"/>
        <item x="6905"/>
        <item x="9489"/>
        <item x="5341"/>
        <item x="2311"/>
        <item x="3029"/>
        <item x="4364"/>
        <item x="3826"/>
        <item x="5713"/>
        <item x="7641"/>
        <item x="5551"/>
        <item x="1235"/>
        <item x="10317"/>
        <item x="3757"/>
        <item x="10534"/>
        <item x="8934"/>
        <item x="816"/>
        <item x="2084"/>
        <item x="1776"/>
        <item x="3456"/>
        <item x="491"/>
        <item x="239"/>
        <item x="1680"/>
        <item x="597"/>
        <item x="553"/>
        <item x="214"/>
        <item x="3898"/>
        <item x="2706"/>
        <item x="6730"/>
        <item x="3849"/>
        <item x="3561"/>
        <item x="2922"/>
        <item x="7590"/>
        <item x="7752"/>
        <item x="5117"/>
        <item x="3922"/>
        <item x="5394"/>
        <item x="2448"/>
        <item x="8462"/>
        <item x="1316"/>
        <item x="8559"/>
        <item x="1335"/>
        <item x="8522"/>
        <item x="6711"/>
        <item x="9746"/>
        <item x="8272"/>
        <item x="6965"/>
        <item x="4433"/>
        <item x="9731"/>
        <item x="9453"/>
        <item x="2626"/>
        <item x="7141"/>
        <item x="1067"/>
        <item x="2658"/>
        <item x="2208"/>
        <item x="1927"/>
        <item x="4014"/>
        <item x="3313"/>
        <item x="7528"/>
        <item x="10009"/>
        <item x="9515"/>
        <item x="6049"/>
        <item x="4518"/>
        <item x="5550"/>
        <item x="3703"/>
        <item x="8964"/>
        <item x="10501"/>
        <item x="947"/>
        <item x="360"/>
        <item x="846"/>
        <item x="9878"/>
        <item x="9875"/>
        <item x="9874"/>
        <item x="440"/>
        <item x="616"/>
        <item x="1797"/>
        <item x="1456"/>
        <item x="607"/>
        <item x="1178"/>
        <item x="619"/>
        <item x="1455"/>
        <item x="1696"/>
        <item x="1120"/>
        <item x="1121"/>
        <item x="526"/>
        <item x="3082"/>
        <item x="1564"/>
        <item x="1326"/>
        <item x="209"/>
        <item x="5473"/>
        <item x="6245"/>
        <item x="6676"/>
        <item x="6299"/>
        <item x="5766"/>
        <item x="6218"/>
        <item x="6405"/>
        <item x="5919"/>
        <item x="6301"/>
        <item x="5525"/>
        <item x="5962"/>
        <item x="5526"/>
        <item x="6630"/>
        <item x="6646"/>
        <item x="6645"/>
        <item x="5557"/>
        <item x="909"/>
        <item x="9678"/>
        <item x="4947"/>
        <item x="1775"/>
        <item x="9881"/>
        <item x="3262"/>
        <item x="2445"/>
        <item x="2309"/>
        <item x="7413"/>
        <item x="7553"/>
        <item x="3216"/>
        <item x="5051"/>
        <item x="4896"/>
        <item x="165"/>
        <item x="9120"/>
        <item x="2975"/>
        <item x="8377"/>
        <item x="5231"/>
        <item x="6076"/>
        <item x="10116"/>
        <item x="4279"/>
        <item x="4388"/>
        <item x="267"/>
        <item x="6372"/>
        <item x="9817"/>
        <item x="8364"/>
        <item x="7906"/>
        <item x="6451"/>
        <item x="9829"/>
        <item x="3269"/>
        <item x="8532"/>
        <item x="10259"/>
        <item x="10509"/>
        <item x="3255"/>
        <item x="4164"/>
        <item x="2414"/>
        <item x="1991"/>
        <item x="6928"/>
        <item x="4793"/>
        <item x="5165"/>
        <item x="3739"/>
        <item x="8856"/>
        <item x="4101"/>
        <item x="9774"/>
        <item x="9867"/>
        <item x="3851"/>
        <item x="8090"/>
        <item x="851"/>
        <item x="3668"/>
        <item x="9149"/>
        <item x="247"/>
        <item x="3924"/>
        <item x="6441"/>
        <item x="8159"/>
        <item x="1463"/>
        <item x="5923"/>
        <item x="4879"/>
        <item x="7587"/>
        <item x="5945"/>
        <item x="9421"/>
        <item x="876"/>
        <item x="535"/>
        <item x="4194"/>
        <item x="4253"/>
        <item x="6461"/>
        <item x="4985"/>
        <item x="6395"/>
        <item x="779"/>
        <item x="6918"/>
        <item x="431"/>
        <item x="6397"/>
        <item x="5767"/>
        <item x="6616"/>
        <item x="9308"/>
        <item x="678"/>
        <item x="7415"/>
        <item x="5738"/>
        <item x="8357"/>
        <item x="993"/>
        <item x="1042"/>
        <item x="6961"/>
        <item x="5608"/>
        <item x="4823"/>
        <item x="139"/>
        <item x="1301"/>
        <item x="6406"/>
        <item x="5582"/>
        <item x="5052"/>
        <item x="5019"/>
        <item x="9741"/>
        <item x="5699"/>
        <item x="3902"/>
        <item x="3798"/>
        <item x="26"/>
        <item x="9554"/>
        <item x="10450"/>
        <item x="1581"/>
        <item x="10039"/>
        <item x="5343"/>
        <item x="9667"/>
        <item x="9668"/>
        <item x="9669"/>
        <item x="9901"/>
        <item x="3083"/>
        <item x="8018"/>
        <item x="3088"/>
        <item x="4984"/>
        <item x="4762"/>
        <item x="6993"/>
        <item x="2966"/>
        <item x="2843"/>
        <item x="10228"/>
        <item x="10368"/>
        <item x="9168"/>
        <item x="426"/>
        <item x="638"/>
        <item x="4870"/>
        <item x="7635"/>
        <item x="9444"/>
        <item x="6032"/>
        <item x="1690"/>
        <item x="8167"/>
        <item x="645"/>
        <item x="4051"/>
        <item x="4058"/>
        <item x="1479"/>
        <item x="10258"/>
        <item x="2159"/>
        <item x="3945"/>
        <item x="10185"/>
        <item x="1089"/>
        <item x="6036"/>
        <item x="3186"/>
        <item x="3654"/>
        <item x="5998"/>
        <item x="10134"/>
        <item x="4807"/>
        <item x="4797"/>
        <item x="8798"/>
        <item x="5617"/>
        <item x="4422"/>
        <item x="2528"/>
        <item x="9333"/>
        <item x="393"/>
        <item x="4694"/>
        <item x="4391"/>
        <item x="1470"/>
        <item x="5229"/>
        <item x="1224"/>
        <item x="4497"/>
        <item x="657"/>
        <item x="8548"/>
        <item x="3366"/>
        <item x="9615"/>
        <item x="8855"/>
        <item x="8250"/>
        <item x="207"/>
        <item x="1699"/>
        <item x="5626"/>
        <item x="3606"/>
        <item x="6751"/>
        <item x="1754"/>
        <item x="7444"/>
        <item x="1469"/>
        <item x="6769"/>
        <item x="136"/>
        <item x="1357"/>
        <item x="3109"/>
        <item x="2938"/>
        <item x="6543"/>
        <item x="1613"/>
        <item x="10237"/>
        <item x="7105"/>
        <item x="3781"/>
        <item x="2814"/>
        <item x="9140"/>
        <item x="4408"/>
        <item x="2815"/>
        <item x="2353"/>
        <item x="2408"/>
        <item x="8665"/>
        <item x="1650"/>
        <item x="3780"/>
        <item x="7663"/>
        <item x="5805"/>
        <item x="5315"/>
        <item x="301"/>
        <item x="6686"/>
        <item x="7675"/>
        <item x="6356"/>
        <item x="707"/>
        <item x="1069"/>
        <item x="6158"/>
        <item x="3753"/>
        <item x="377"/>
        <item x="5770"/>
        <item x="7370"/>
        <item x="1809"/>
        <item x="1897"/>
        <item x="6600"/>
        <item x="3928"/>
        <item x="1437"/>
        <item x="1477"/>
        <item x="9081"/>
        <item x="9659"/>
        <item x="3196"/>
        <item x="4826"/>
        <item x="6355"/>
        <item x="112"/>
        <item x="3747"/>
        <item x="2266"/>
        <item x="2711"/>
        <item x="1719"/>
        <item x="6207"/>
        <item x="6893"/>
        <item x="9906"/>
        <item x="9522"/>
        <item x="8034"/>
        <item x="5386"/>
        <item x="2383"/>
        <item x="7163"/>
        <item x="4604"/>
        <item x="3321"/>
        <item x="1969"/>
        <item x="5885"/>
        <item x="6779"/>
        <item x="9392"/>
        <item x="7369"/>
        <item x="2192"/>
        <item x="8344"/>
        <item x="9222"/>
        <item x="4923"/>
        <item x="1917"/>
        <item x="237"/>
        <item x="774"/>
        <item x="199"/>
        <item x="7023"/>
        <item x="2456"/>
        <item x="839"/>
        <item x="799"/>
        <item x="2443"/>
        <item x="3972"/>
        <item x="4620"/>
        <item x="4263"/>
        <item x="8243"/>
        <item x="1108"/>
        <item x="361"/>
        <item x="6845"/>
        <item x="7735"/>
        <item x="7609"/>
        <item x="10263"/>
        <item x="10268"/>
        <item x="581"/>
        <item x="5372"/>
        <item x="4059"/>
        <item x="10046"/>
        <item x="903"/>
        <item x="8152"/>
        <item x="2183"/>
        <item x="2808"/>
        <item x="9098"/>
        <item x="7990"/>
        <item x="7714"/>
        <item x="10340"/>
        <item x="4926"/>
        <item x="75"/>
        <item x="5317"/>
        <item x="10026"/>
        <item x="6474"/>
        <item x="9690"/>
        <item x="2996"/>
        <item x="8297"/>
        <item x="3056"/>
        <item x="2552"/>
        <item x="2777"/>
        <item x="2248"/>
        <item x="2497"/>
        <item x="10128"/>
        <item x="4959"/>
        <item x="4358"/>
        <item x="10211"/>
        <item x="1098"/>
        <item x="6202"/>
        <item x="10398"/>
        <item x="9954"/>
        <item x="1004"/>
        <item x="770"/>
        <item x="5649"/>
        <item x="4049"/>
        <item x="10043"/>
        <item x="3774"/>
        <item x="6502"/>
        <item x="8647"/>
        <item x="9613"/>
        <item x="7571"/>
        <item x="6576"/>
        <item x="8312"/>
        <item x="5063"/>
        <item x="5966"/>
        <item x="7204"/>
        <item x="158"/>
        <item x="8157"/>
        <item x="9879"/>
        <item x="10217"/>
        <item x="10262"/>
        <item x="6511"/>
        <item x="9768"/>
        <item x="7065"/>
        <item x="3545"/>
        <item x="5108"/>
        <item x="566"/>
        <item x="9790"/>
        <item x="7500"/>
        <item x="2800"/>
        <item x="2767"/>
        <item x="2799"/>
        <item x="2189"/>
        <item x="8600"/>
        <item x="2630"/>
        <item x="4722"/>
        <item x="6443"/>
        <item x="6468"/>
        <item x="612"/>
        <item x="5029"/>
        <item x="8891"/>
        <item x="1226"/>
        <item x="1595"/>
        <item x="4825"/>
        <item x="1233"/>
        <item x="1422"/>
        <item x="4796"/>
        <item x="8309"/>
        <item x="9680"/>
        <item x="5432"/>
        <item x="9459"/>
        <item x="4953"/>
        <item x="8406"/>
        <item x="8026"/>
        <item x="4472"/>
        <item x="5803"/>
        <item x="8045"/>
        <item x="4421"/>
        <item x="5225"/>
        <item x="5589"/>
        <item x="164"/>
        <item x="9345"/>
        <item x="3770"/>
        <item x="5909"/>
        <item x="715"/>
        <item x="6535"/>
        <item x="922"/>
        <item x="6922"/>
        <item x="9241"/>
        <item x="5106"/>
        <item x="9147"/>
        <item x="3815"/>
        <item x="6165"/>
        <item x="7839"/>
        <item x="2468"/>
        <item x="8664"/>
        <item x="1353"/>
        <item x="1478"/>
        <item x="1827"/>
        <item x="1826"/>
        <item x="8607"/>
        <item x="2369"/>
        <item x="3128"/>
        <item x="3633"/>
        <item x="5978"/>
        <item x="10091"/>
        <item x="7"/>
        <item x="4750"/>
        <item x="117"/>
        <item x="1087"/>
        <item x="3004"/>
        <item x="414"/>
        <item x="4473"/>
        <item x="1877"/>
        <item x="10473"/>
        <item x="9734"/>
        <item x="4080"/>
        <item x="113"/>
        <item x="7043"/>
        <item x="6200"/>
        <item x="5745"/>
        <item x="2935"/>
        <item x="5695"/>
        <item x="6742"/>
        <item x="10499"/>
        <item x="54"/>
        <item x="250"/>
        <item x="105"/>
        <item x="7803"/>
        <item x="196"/>
        <item x="107"/>
        <item x="106"/>
        <item x="222"/>
        <item x="6252"/>
        <item x="5037"/>
        <item x="5485"/>
        <item x="3651"/>
        <item x="10489"/>
        <item x="9037"/>
        <item x="8642"/>
        <item x="1448"/>
        <item x="9384"/>
        <item x="8434"/>
        <item x="7806"/>
        <item x="9996"/>
        <item x="9907"/>
        <item x="1044"/>
        <item x="8711"/>
        <item x="5133"/>
        <item x="4851"/>
        <item x="6695"/>
        <item x="2741"/>
        <item x="7027"/>
        <item x="5535"/>
        <item x="74"/>
        <item x="3680"/>
        <item x="1202"/>
        <item x="911"/>
        <item x="6755"/>
        <item x="8453"/>
        <item x="5826"/>
        <item x="5581"/>
        <item x="2725"/>
        <item x="2349"/>
        <item x="4157"/>
        <item x="9060"/>
        <item x="3147"/>
        <item x="5313"/>
        <item x="3958"/>
        <item x="3699"/>
        <item x="633"/>
        <item x="1886"/>
        <item x="9125"/>
        <item x="10277"/>
        <item x="9413"/>
        <item x="9823"/>
        <item x="9072"/>
        <item x="52"/>
        <item x="8175"/>
        <item x="6236"/>
        <item x="8423"/>
        <item x="1322"/>
        <item x="6430"/>
        <item x="7269"/>
        <item x="977"/>
        <item x="6008"/>
        <item x="5721"/>
        <item x="8985"/>
        <item x="3612"/>
        <item x="9684"/>
        <item x="9152"/>
        <item x="6353"/>
        <item x="10184"/>
        <item x="155"/>
        <item x="9242"/>
        <item x="8903"/>
        <item x="6828"/>
        <item x="9124"/>
        <item x="1906"/>
        <item x="8124"/>
        <item x="7030"/>
        <item x="1110"/>
        <item x="5822"/>
        <item x="6251"/>
        <item x="5220"/>
        <item x="9092"/>
        <item x="5954"/>
        <item x="9685"/>
        <item x="2052"/>
        <item x="7629"/>
        <item x="3888"/>
        <item x="836"/>
        <item x="1604"/>
        <item x="448"/>
        <item x="1189"/>
        <item x="5839"/>
        <item x="3536"/>
        <item x="3505"/>
        <item x="9594"/>
        <item x="1475"/>
        <item x="8787"/>
        <item x="7988"/>
        <item x="10306"/>
        <item x="2402"/>
        <item x="3009"/>
        <item x="4282"/>
        <item x="1149"/>
        <item x="2427"/>
        <item x="6414"/>
        <item x="9407"/>
        <item x="9059"/>
        <item x="6477"/>
        <item x="2890"/>
        <item x="1410"/>
        <item x="2668"/>
        <item x="5601"/>
        <item x="1064"/>
        <item x="9216"/>
        <item x="4210"/>
        <item x="8475"/>
        <item x="5880"/>
        <item x="3557"/>
        <item x="3890"/>
        <item x="1907"/>
        <item x="195"/>
        <item x="1636"/>
        <item x="7775"/>
        <item x="303"/>
        <item m="1" x="10557"/>
        <item x="5420"/>
        <item x="8160"/>
        <item x="1443"/>
        <item x="9352"/>
        <item x="7726"/>
        <item x="9536"/>
        <item x="6387"/>
        <item x="5427"/>
        <item x="667"/>
        <item x="1834"/>
        <item x="2943"/>
        <item x="5871"/>
        <item x="931"/>
        <item x="868"/>
        <item x="1952"/>
        <item x="7134"/>
        <item x="1075"/>
        <item x="8426"/>
        <item x="5501"/>
        <item x="514"/>
        <item x="7251"/>
        <item x="9143"/>
        <item x="8864"/>
        <item x="10204"/>
        <item x="187"/>
        <item x="7756"/>
        <item x="4991"/>
        <item x="2301"/>
        <item x="4911"/>
        <item x="10148"/>
        <item x="6583"/>
        <item x="4154"/>
        <item x="1134"/>
        <item x="10336"/>
        <item x="4072"/>
        <item x="4027"/>
        <item x="8528"/>
        <item x="9461"/>
        <item x="5558"/>
        <item x="1124"/>
        <item x="3932"/>
        <item x="6267"/>
        <item x="4855"/>
        <item x="7546"/>
        <item x="4824"/>
        <item x="812"/>
        <item x="5352"/>
        <item x="1933"/>
        <item x="9795"/>
        <item x="980"/>
        <item x="1290"/>
        <item x="10272"/>
        <item x="5515"/>
        <item x="9468"/>
        <item x="4151"/>
        <item x="4787"/>
        <item x="252"/>
        <item x="6012"/>
        <item x="2035"/>
        <item x="6118"/>
        <item x="10169"/>
        <item x="9306"/>
        <item x="961"/>
        <item x="786"/>
        <item x="562"/>
        <item x="9376"/>
        <item x="8281"/>
        <item x="3674"/>
        <item x="10166"/>
        <item x="9929"/>
        <item x="6181"/>
        <item x="369"/>
        <item x="8467"/>
        <item x="156"/>
        <item x="1994"/>
        <item x="825"/>
        <item x="8083"/>
        <item x="9231"/>
        <item x="3027"/>
        <item x="6483"/>
        <item x="10005"/>
        <item x="6478"/>
        <item x="3464"/>
        <item x="10097"/>
        <item x="5274"/>
        <item x="3144"/>
        <item x="2794"/>
        <item x="5435"/>
        <item x="10294"/>
        <item x="6706"/>
        <item x="9176"/>
        <item x="5646"/>
        <item x="5905"/>
        <item x="9100"/>
        <item x="5068"/>
        <item x="575"/>
        <item x="7827"/>
        <item x="343"/>
        <item x="6962"/>
        <item x="6872"/>
        <item x="2171"/>
        <item x="4742"/>
        <item x="10555"/>
        <item x="845"/>
        <item x="5733"/>
        <item x="5573"/>
        <item x="5298"/>
        <item x="5349"/>
        <item x="6221"/>
        <item x="5282"/>
        <item x="5985"/>
        <item x="1839"/>
        <item x="6949"/>
        <item x="746"/>
        <item x="3850"/>
        <item x="10427"/>
        <item x="5922"/>
        <item x="242"/>
        <item x="547"/>
        <item x="7107"/>
        <item x="5913"/>
        <item x="675"/>
        <item x="8340"/>
        <item x="5908"/>
        <item x="5422"/>
        <item x="7077"/>
        <item x="4515"/>
        <item x="6625"/>
        <item x="7840"/>
        <item x="3007"/>
        <item x="7926"/>
        <item x="169"/>
        <item x="4096"/>
        <item x="9709"/>
        <item x="4429"/>
        <item x="8663"/>
        <item x="4144"/>
        <item x="9175"/>
        <item x="1325"/>
        <item x="2053"/>
        <item x="368"/>
        <item x="6310"/>
        <item x="3900"/>
        <item x="6268"/>
        <item x="4504"/>
        <item x="9862"/>
        <item x="9292"/>
        <item x="8235"/>
        <item x="386"/>
        <item x="4089"/>
        <item x="1386"/>
        <item x="7375"/>
        <item x="2823"/>
        <item x="9641"/>
        <item x="5233"/>
        <item x="6067"/>
        <item x="3167"/>
        <item x="9845"/>
        <item x="7038"/>
        <item x="8943"/>
        <item x="1901"/>
        <item x="10101"/>
        <item x="5213"/>
        <item x="5539"/>
        <item x="4800"/>
        <item x="131"/>
        <item x="2232"/>
        <item x="3819"/>
        <item x="10523"/>
        <item x="4755"/>
        <item x="2251"/>
        <item x="10556"/>
        <item x="10029"/>
        <item x="1141"/>
        <item x="65"/>
        <item x="8067"/>
        <item x="2"/>
        <item x="64"/>
        <item x="3159"/>
        <item x="1417"/>
        <item x="9883"/>
        <item x="6147"/>
        <item x="6510"/>
        <item x="4510"/>
        <item x="9935"/>
        <item x="9927"/>
        <item x="2298"/>
        <item x="8031"/>
        <item x="10320"/>
        <item x="8112"/>
        <item x="9069"/>
        <item x="4230"/>
        <item x="7095"/>
        <item x="8028"/>
        <item x="8177"/>
        <item x="2031"/>
        <item x="4117"/>
        <item x="61"/>
        <item x="9119"/>
        <item x="9968"/>
        <item x="6336"/>
        <item x="3991"/>
        <item x="9868"/>
        <item x="4936"/>
        <item x="5258"/>
        <item x="10285"/>
        <item x="4594"/>
        <item x="8685"/>
        <item x="5875"/>
        <item x="1742"/>
        <item x="1291"/>
        <item x="4721"/>
        <item x="3951"/>
        <item x="1492"/>
        <item x="1981"/>
        <item x="1426"/>
        <item x="1705"/>
        <item x="10082"/>
        <item x="2796"/>
        <item x="2406"/>
        <item x="579"/>
        <item x="6208"/>
        <item x="3409"/>
        <item x="8946"/>
        <item x="7277"/>
        <item x="7372"/>
        <item x="1685"/>
        <item x="10482"/>
        <item x="6417"/>
        <item x="7454"/>
        <item x="9598"/>
        <item x="9464"/>
        <item x="5498"/>
        <item x="10218"/>
        <item x="2512"/>
        <item x="6484"/>
        <item x="4548"/>
        <item x="3689"/>
        <item x="4915"/>
        <item x="8510"/>
        <item x="6552"/>
        <item x="9249"/>
        <item x="10232"/>
        <item x="7092"/>
        <item x="10186"/>
        <item x="3081"/>
        <item x="5039"/>
        <item x="1079"/>
        <item x="7378"/>
        <item x="6464"/>
        <item x="4135"/>
        <item x="10284"/>
        <item x="895"/>
        <item x="7029"/>
        <item x="9673"/>
        <item x="1531"/>
        <item x="10332"/>
        <item x="6346"/>
        <item x="1731"/>
        <item x="8077"/>
        <item x="266"/>
        <item x="2571"/>
        <item x="1900"/>
        <item x="3308"/>
        <item x="7818"/>
        <item x="9370"/>
        <item x="3940"/>
        <item x="6293"/>
        <item x="4726"/>
        <item x="890"/>
        <item x="6838"/>
        <item x="1568"/>
        <item x="6408"/>
        <item x="3658"/>
        <item x="4819"/>
        <item x="8790"/>
        <item x="6411"/>
        <item x="9780"/>
        <item x="1659"/>
        <item x="4858"/>
        <item x="2101"/>
        <item x="5314"/>
        <item x="8874"/>
        <item x="349"/>
        <item x="454"/>
        <item x="297"/>
        <item x="277"/>
        <item x="1300"/>
        <item x="1683"/>
        <item x="2939"/>
        <item x="9577"/>
        <item x="3619"/>
        <item x="7614"/>
        <item x="8673"/>
        <item x="8819"/>
        <item x="9616"/>
        <item x="842"/>
        <item x="10199"/>
        <item x="4564"/>
        <item x="2135"/>
        <item x="7182"/>
        <item x="9864"/>
        <item x="9058"/>
        <item x="3266"/>
        <item x="7563"/>
        <item x="8282"/>
        <item x="1337"/>
        <item x="5833"/>
        <item x="558"/>
        <item x="10050"/>
        <item x="2121"/>
        <item x="8768"/>
        <item x="1862"/>
        <item x="8990"/>
        <item x="9186"/>
        <item x="7544"/>
        <item x="2048"/>
        <item x="1458"/>
        <item x="10490"/>
        <item x="9644"/>
        <item x="7352"/>
        <item x="7373"/>
        <item x="8116"/>
        <item x="9612"/>
        <item x="942"/>
        <item x="5739"/>
        <item x="8991"/>
        <item x="3743"/>
        <item x="4689"/>
        <item x="5338"/>
        <item x="1608"/>
        <item x="8626"/>
        <item x="6291"/>
        <item x="3859"/>
        <item x="3970"/>
        <item x="8757"/>
        <item x="2971"/>
        <item x="8465"/>
        <item x="5189"/>
        <item x="3920"/>
        <item x="1918"/>
        <item x="1663"/>
        <item x="9919"/>
        <item x="9995"/>
        <item x="4345"/>
        <item x="740"/>
        <item x="609"/>
        <item x="8023"/>
        <item x="3760"/>
        <item x="4534"/>
        <item x="398"/>
        <item x="8695"/>
        <item x="2874"/>
        <item x="4067"/>
        <item x="3406"/>
        <item x="759"/>
        <item x="9512"/>
        <item x="9431"/>
        <item x="9480"/>
        <item x="1101"/>
        <item x="8904"/>
        <item x="8421"/>
        <item x="1517"/>
        <item x="223"/>
        <item x="3021"/>
        <item x="9278"/>
        <item x="7442"/>
        <item x="7158"/>
        <item x="9452"/>
        <item x="6890"/>
        <item x="8076"/>
        <item x="2316"/>
        <item x="1987"/>
        <item x="4998"/>
        <item x="7799"/>
        <item x="7242"/>
        <item x="9600"/>
        <item x="9601"/>
        <item x="7189"/>
        <item x="6639"/>
        <item x="6331"/>
        <item x="8479"/>
        <item x="3190"/>
        <item x="6157"/>
        <item x="7016"/>
        <item x="5492"/>
        <item x="7217"/>
        <item x="8583"/>
        <item x="9312"/>
        <item x="7084"/>
        <item x="1654"/>
        <item x="1117"/>
        <item x="7438"/>
        <item x="7279"/>
        <item x="9958"/>
        <item x="48"/>
        <item x="3949"/>
        <item x="5423"/>
        <item x="6626"/>
        <item x="4611"/>
        <item x="1395"/>
        <item x="9691"/>
        <item x="9018"/>
        <item x="1892"/>
        <item x="8650"/>
        <item x="1569"/>
        <item x="1352"/>
        <item x="8710"/>
        <item x="9133"/>
        <item x="1379"/>
        <item x="5960"/>
        <item x="5007"/>
        <item x="5736"/>
        <item x="576"/>
        <item x="3334"/>
        <item x="1750"/>
        <item x="2652"/>
        <item x="10133"/>
        <item x="4228"/>
        <item x="1511"/>
        <item x="8805"/>
        <item x="8828"/>
        <item x="4120"/>
        <item x="3872"/>
        <item x="7533"/>
        <item x="6180"/>
        <item x="7165"/>
        <item x="8899"/>
        <item x="1729"/>
        <item x="518"/>
        <item x="7083"/>
        <item x="964"/>
        <item x="8035"/>
        <item x="5374"/>
        <item x="8504"/>
        <item x="1538"/>
        <item x="9704"/>
        <item x="9335"/>
        <item x="3839"/>
        <item x="5538"/>
        <item x="8645"/>
        <item x="8358"/>
        <item x="10240"/>
        <item x="600"/>
        <item x="7366"/>
        <item x="1879"/>
        <item x="10266"/>
        <item x="8485"/>
        <item x="2547"/>
        <item x="4679"/>
        <item x="8699"/>
        <item x="3918"/>
        <item x="1662"/>
        <item x="4294"/>
        <item x="3206"/>
        <item x="9555"/>
        <item x="2929"/>
        <item x="8644"/>
        <item x="7699"/>
        <item x="5853"/>
        <item x="5050"/>
        <item x="3937"/>
        <item x="6205"/>
        <item x="8458"/>
        <item x="5132"/>
        <item x="1058"/>
        <item x="4595"/>
        <item x="4672"/>
        <item x="8381"/>
        <item x="1929"/>
        <item x="9660"/>
        <item x="1980"/>
        <item x="4106"/>
        <item x="9414"/>
        <item x="6795"/>
        <item x="2283"/>
        <item x="743"/>
        <item x="5537"/>
        <item x="5097"/>
        <item x="9436"/>
        <item x="1137"/>
        <item x="3905"/>
        <item x="4045"/>
        <item x="1741"/>
        <item x="6019"/>
        <item x="5529"/>
        <item x="3278"/>
        <item x="6785"/>
        <item x="5006"/>
        <item x="5578"/>
        <item x="7331"/>
        <item x="9524"/>
        <item x="6462"/>
        <item x="6991"/>
        <item x="4107"/>
        <item x="1598"/>
        <item x="10126"/>
        <item x="5808"/>
        <item x="5419"/>
        <item x="3817"/>
        <item x="9914"/>
        <item x="5540"/>
        <item x="8306"/>
        <item x="5548"/>
        <item x="9042"/>
        <item x="9056"/>
        <item x="7307"/>
        <item x="2930"/>
        <item x="9821"/>
        <item x="1612"/>
        <item x="8911"/>
        <item x="4565"/>
        <item x="8640"/>
        <item x="2387"/>
        <item x="5430"/>
        <item x="9399"/>
        <item x="9492"/>
        <item x="3786"/>
        <item x="5395"/>
        <item x="6168"/>
        <item x="10124"/>
        <item x="1401"/>
        <item x="512"/>
        <item x="805"/>
        <item x="7995"/>
        <item x="9360"/>
        <item x="9411"/>
        <item x="2011"/>
        <item x="471"/>
        <item x="6724"/>
        <item x="646"/>
        <item x="1975"/>
        <item x="4904"/>
        <item x="9719"/>
        <item x="2324"/>
        <item x="7682"/>
        <item x="5963"/>
        <item x="8473"/>
        <item x="5879"/>
        <item x="4586"/>
        <item x="7036"/>
        <item x="8081"/>
        <item x="7786"/>
        <item x="7349"/>
        <item x="6789"/>
        <item x="6848"/>
        <item x="6788"/>
        <item x="8894"/>
        <item x="8895"/>
        <item x="6849"/>
        <item x="7791"/>
        <item x="7790"/>
        <item x="7250"/>
        <item x="8337"/>
        <item x="9226"/>
        <item x="9406"/>
        <item x="9009"/>
        <item x="9010"/>
        <item x="9038"/>
        <item x="1471"/>
        <item x="2631"/>
        <item x="9066"/>
        <item x="4338"/>
        <item x="5566"/>
        <item x="4868"/>
        <item x="8680"/>
        <item x="9543"/>
        <item x="1336"/>
        <item x="8584"/>
        <item x="3655"/>
        <item x="3218"/>
        <item x="7159"/>
        <item x="4216"/>
        <item x="7208"/>
        <item x="4360"/>
        <item x="730"/>
        <item x="5764"/>
        <item x="1556"/>
        <item x="6175"/>
        <item x="7091"/>
        <item x="2859"/>
        <item x="10397"/>
        <item x="10229"/>
        <item x="6487"/>
        <item x="9716"/>
        <item x="7667"/>
        <item x="3998"/>
        <item x="6289"/>
        <item x="5619"/>
        <item x="9932"/>
        <item x="5895"/>
        <item x="9283"/>
        <item x="7850"/>
        <item x="9188"/>
        <item x="6098"/>
        <item x="9604"/>
        <item x="9161"/>
        <item x="181"/>
        <item x="504"/>
        <item x="9910"/>
        <item x="934"/>
        <item x="5806"/>
        <item x="8080"/>
        <item x="7772"/>
        <item x="7229"/>
        <item x="9026"/>
        <item x="8616"/>
        <item x="7841"/>
        <item x="8446"/>
        <item x="8754"/>
        <item x="7751"/>
        <item x="8154"/>
        <item x="7145"/>
        <item x="6709"/>
        <item x="3688"/>
        <item x="9705"/>
        <item x="7429"/>
        <item x="6635"/>
        <item x="6696"/>
        <item x="5003"/>
        <item x="1899"/>
        <item x="10182"/>
        <item x="871"/>
        <item x="4741"/>
        <item x="7929"/>
        <item x="3610"/>
        <item x="8999"/>
        <item x="3824"/>
        <item x="258"/>
        <item x="8749"/>
        <item x="8606"/>
        <item x="792"/>
        <item x="7090"/>
        <item x="1923"/>
        <item x="9320"/>
        <item x="8397"/>
        <item x="4859"/>
        <item x="4848"/>
        <item x="8508"/>
        <item x="8750"/>
        <item x="6093"/>
        <item x="9275"/>
        <item x="1997"/>
        <item x="9813"/>
        <item x="2531"/>
        <item x="9805"/>
        <item x="10137"/>
        <item x="10136"/>
        <item x="3637"/>
        <item x="7332"/>
        <item x="6324"/>
        <item x="7740"/>
        <item x="10065"/>
        <item x="1330"/>
        <item x="2818"/>
        <item x="5327"/>
        <item x="9843"/>
        <item x="7236"/>
        <item x="3023"/>
        <item x="9759"/>
        <item x="1630"/>
        <item x="3066"/>
        <item x="1610"/>
        <item x="1591"/>
        <item x="5219"/>
        <item x="6820"/>
        <item x="4440"/>
        <item x="1514"/>
        <item x="7700"/>
        <item x="2079"/>
        <item x="5625"/>
        <item x="6131"/>
        <item x="6876"/>
        <item x="2795"/>
        <item x="3814"/>
        <item x="9217"/>
        <item x="5237"/>
        <item x="1702"/>
        <item x="10297"/>
        <item x="2230"/>
        <item x="3799"/>
        <item x="7465"/>
        <item x="8416"/>
        <item x="4029"/>
        <item x="5725"/>
        <item x="4314"/>
        <item x="3665"/>
        <item x="2257"/>
        <item x="2327"/>
        <item x="9450"/>
        <item x="2690"/>
        <item x="1436"/>
        <item x="8085"/>
        <item x="7169"/>
        <item x="429"/>
        <item x="10224"/>
        <item x="4540"/>
        <item x="4701"/>
        <item x="1288"/>
        <item x="9493"/>
        <item x="7275"/>
        <item x="3426"/>
        <item x="4907"/>
        <item x="383"/>
        <item x="7541"/>
        <item x="10538"/>
        <item x="6694"/>
        <item x="6240"/>
        <item x="3124"/>
        <item x="2537"/>
        <item x="7660"/>
        <item x="8674"/>
        <item x="5331"/>
        <item x="445"/>
        <item x="1"/>
        <item x="1205"/>
        <item x="4002"/>
        <item x="5675"/>
        <item x="6333"/>
        <item x="5685"/>
        <item x="3055"/>
        <item x="1364"/>
        <item x="893"/>
        <item x="6821"/>
        <item x="1692"/>
        <item x="9441"/>
        <item x="8776"/>
        <item x="39"/>
        <item x="9270"/>
        <item x="6974"/>
        <item x="6782"/>
        <item x="5867"/>
        <item x="6277"/>
        <item x="2888"/>
        <item x="4075"/>
        <item x="4052"/>
        <item x="6402"/>
        <item x="114"/>
        <item x="997"/>
        <item x="826"/>
        <item x="7604"/>
        <item x="5184"/>
        <item x="6177"/>
        <item x="2033"/>
        <item x="6340"/>
        <item x="1362"/>
        <item x="10378"/>
        <item x="7815"/>
        <item x="9260"/>
        <item x="7327"/>
        <item x="1348"/>
        <item x="2144"/>
        <item x="662"/>
        <item x="7074"/>
        <item x="3070"/>
        <item x="8937"/>
        <item x="1912"/>
        <item x="2347"/>
        <item x="2355"/>
        <item x="7346"/>
        <item x="3136"/>
        <item x="3543"/>
        <item x="9185"/>
        <item x="2565"/>
        <item x="436"/>
        <item x="231"/>
        <item x="10127"/>
        <item x="27"/>
        <item x="5397"/>
        <item x="3486"/>
        <item x="8550"/>
        <item x="3919"/>
        <item x="6090"/>
        <item x="3337"/>
        <item x="2036"/>
        <item x="3231"/>
        <item x="3403"/>
        <item x="4876"/>
        <item x="3252"/>
        <item x="7722"/>
        <item x="8949"/>
        <item x="1166"/>
        <item x="4562"/>
        <item x="3573"/>
        <item x="2124"/>
        <item x="1154"/>
        <item x="9725"/>
        <item x="3291"/>
        <item x="3861"/>
        <item x="8922"/>
        <item x="7009"/>
        <item x="5696"/>
        <item x="5507"/>
        <item x="7265"/>
        <item x="7175"/>
        <item x="3758"/>
        <item x="6153"/>
        <item x="5392"/>
        <item x="218"/>
        <item x="5941"/>
        <item x="7459"/>
        <item x="6422"/>
        <item x="8659"/>
        <item x="8509"/>
        <item x="7720"/>
        <item x="900"/>
        <item x="7319"/>
        <item x="22"/>
        <item x="8679"/>
        <item x="8490"/>
        <item x="425"/>
        <item x="4711"/>
        <item x="5082"/>
        <item x="5288"/>
        <item x="7897"/>
        <item x="2917"/>
        <item x="8099"/>
        <item x="626"/>
        <item x="8734"/>
        <item x="7147"/>
        <item x="387"/>
        <item x="8643"/>
        <item x="2786"/>
        <item x="5977"/>
        <item x="3116"/>
        <item x="8872"/>
        <item x="4"/>
        <item x="2500"/>
        <item x="9096"/>
        <item x="253"/>
        <item x="6953"/>
        <item x="9959"/>
        <item x="9975"/>
        <item x="9948"/>
        <item x="2010"/>
        <item x="5486"/>
        <item x="7712"/>
        <item x="5044"/>
        <item x="7124"/>
        <item x="6713"/>
        <item x="1119"/>
        <item x="1215"/>
        <item x="1622"/>
        <item x="10478"/>
        <item x="8078"/>
        <item x="9128"/>
        <item x="7765"/>
        <item x="6278"/>
        <item x="3410"/>
        <item x="3228"/>
        <item x="2062"/>
        <item x="6203"/>
        <item x="9572"/>
        <item x="586"/>
        <item x="8218"/>
        <item x="10483"/>
        <item x="6942"/>
        <item x="8057"/>
        <item x="5747"/>
        <item x="1856"/>
        <item x="4633"/>
        <item x="5712"/>
        <item x="3935"/>
        <item x="8615"/>
        <item x="5671"/>
        <item x="9478"/>
        <item x="10514"/>
        <item x="5982"/>
        <item x="6538"/>
        <item x="945"/>
        <item x="8459"/>
        <item x="8204"/>
        <item x="8000"/>
        <item x="7522"/>
        <item x="7763"/>
        <item x="5043"/>
        <item x="2174"/>
        <item x="1811"/>
        <item x="1924"/>
        <item x="1890"/>
        <item x="1812"/>
        <item x="1221"/>
        <item x="1574"/>
        <item x="1412"/>
        <item x="1810"/>
        <item x="228"/>
        <item x="5866"/>
        <item x="5639"/>
        <item x="7322"/>
        <item x="2080"/>
        <item x="819"/>
        <item x="2737"/>
        <item x="8915"/>
        <item x="5409"/>
        <item x="3445"/>
        <item x="9229"/>
        <item x="727"/>
        <item x="249"/>
        <item x="8540"/>
        <item x="1040"/>
        <item x="4087"/>
        <item x="6662"/>
        <item x="4846"/>
        <item x="642"/>
        <item x="5439"/>
        <item x="6529"/>
        <item x="7757"/>
        <item x="8286"/>
        <item x="2947"/>
        <item x="6507"/>
        <item x="10267"/>
        <item x="2169"/>
        <item x="1596"/>
        <item x="7585"/>
        <item x="6060"/>
        <item x="7363"/>
        <item x="6385"/>
        <item x="9385"/>
        <item x="7743"/>
        <item x="7201"/>
        <item x="5828"/>
        <item x="3417"/>
        <item x="9289"/>
        <item x="8363"/>
        <item x="8866"/>
        <item x="9024"/>
        <item x="1267"/>
        <item x="7666"/>
        <item x="7521"/>
        <item x="9620"/>
        <item x="8889"/>
        <item x="769"/>
        <item x="9619"/>
        <item x="4379"/>
        <item x="5400"/>
        <item x="9825"/>
        <item x="803"/>
        <item x="8958"/>
        <item x="8420"/>
        <item x="1241"/>
        <item x="6004"/>
        <item x="5852"/>
        <item x="8726"/>
        <item x="8807"/>
        <item x="8853"/>
        <item x="4691"/>
        <item x="8852"/>
        <item x="9529"/>
        <item x="7117"/>
        <item x="7492"/>
        <item x="9578"/>
        <item x="9607"/>
        <item x="9262"/>
        <item x="7122"/>
        <item x="6330"/>
        <item x="862"/>
        <item x="1017"/>
        <item x="1552"/>
        <item x="8995"/>
        <item x="5444"/>
        <item x="9394"/>
        <item x="1637"/>
        <item x="8338"/>
        <item x="9357"/>
        <item x="3934"/>
        <item x="5154"/>
        <item x="2029"/>
        <item x="8351"/>
        <item x="7971"/>
        <item x="4312"/>
        <item x="6488"/>
        <item x="6077"/>
        <item x="6113"/>
        <item x="2016"/>
        <item x="7955"/>
        <item x="5755"/>
        <item x="1263"/>
        <item x="9858"/>
        <item x="9334"/>
        <item x="6482"/>
        <item x="9290"/>
        <item x="7031"/>
        <item x="9665"/>
        <item x="6283"/>
        <item x="8348"/>
        <item x="1350"/>
        <item x="3585"/>
        <item x="10456"/>
        <item x="2012"/>
        <item x="10174"/>
        <item x="9329"/>
        <item x="10264"/>
        <item x="10142"/>
        <item x="3625"/>
        <item x="1999"/>
        <item x="1261"/>
        <item x="944"/>
        <item x="7246"/>
        <item x="385"/>
        <item x="321"/>
        <item x="7979"/>
        <item x="5749"/>
        <item x="1553"/>
        <item x="8238"/>
        <item x="9506"/>
        <item x="5984"/>
        <item x="5618"/>
        <item x="8244"/>
        <item x="7879"/>
        <item x="2203"/>
        <item x="6739"/>
        <item x="790"/>
        <item x="9055"/>
        <item x="5780"/>
        <item x="1243"/>
        <item x="8132"/>
        <item x="8795"/>
        <item x="4277"/>
        <item x="3702"/>
        <item x="1165"/>
        <item x="7960"/>
        <item x="5269"/>
        <item x="3290"/>
        <item x="1174"/>
        <item x="9766"/>
        <item x="5408"/>
        <item x="7139"/>
        <item x="5253"/>
        <item x="4973"/>
        <item x="1781"/>
        <item x="3728"/>
        <item x="5182"/>
        <item x="533"/>
        <item x="5263"/>
        <item x="6636"/>
        <item x="5783"/>
        <item x="9924"/>
        <item x="9622"/>
        <item x="7086"/>
        <item x="6410"/>
        <item x="2403"/>
        <item x="8676"/>
        <item x="5657"/>
        <item x="9772"/>
        <item x="1061"/>
        <item x="10400"/>
        <item x="2543"/>
        <item x="9165"/>
        <item x="930"/>
        <item x="3263"/>
        <item x="2965"/>
        <item x="7156"/>
        <item x="2791"/>
        <item x="3149"/>
        <item x="3328"/>
        <item x="3424"/>
        <item x="3150"/>
        <item x="3425"/>
        <item x="2550"/>
        <item x="10333"/>
        <item x="6560"/>
        <item x="227"/>
        <item x="2958"/>
        <item x="2673"/>
        <item x="3329"/>
        <item x="2961"/>
        <item x="2674"/>
        <item x="2912"/>
        <item x="3399"/>
        <item x="2492"/>
        <item x="2307"/>
        <item x="2953"/>
        <item x="5131"/>
        <item x="6757"/>
        <item x="1482"/>
        <item x="4641"/>
        <item x="1583"/>
        <item x="7655"/>
        <item x="3094"/>
        <item x="1047"/>
        <item x="8236"/>
        <item x="8202"/>
        <item x="5629"/>
        <item x="8716"/>
        <item x="10200"/>
        <item x="6902"/>
        <item x="3501"/>
        <item x="5734"/>
        <item x="6255"/>
        <item x="1072"/>
        <item x="4836"/>
        <item x="780"/>
        <item x="7339"/>
        <item x="1308"/>
        <item x="8534"/>
        <item x="10401"/>
        <item x="5356"/>
        <item x="6594"/>
        <item x="7056"/>
        <item x="10037"/>
        <item x="7615"/>
        <item x="7343"/>
        <item x="5163"/>
        <item x="10269"/>
        <item x="6916"/>
        <item x="6446"/>
        <item x="967"/>
        <item x="9243"/>
        <item x="6400"/>
        <item x="9884"/>
        <item x="9828"/>
        <item x="10062"/>
        <item x="8618"/>
        <item x="3504"/>
        <item x="5953"/>
        <item x="8221"/>
        <item x="7509"/>
        <item x="6316"/>
        <item x="6323"/>
        <item x="1698"/>
        <item x="2426"/>
        <item x="8579"/>
        <item x="5136"/>
        <item x="7578"/>
        <item x="233"/>
        <item x="8171"/>
        <item x="9715"/>
        <item x="6886"/>
        <item x="5080"/>
        <item x="8982"/>
        <item x="602"/>
        <item x="5487"/>
        <item x="6632"/>
        <item x="6129"/>
        <item x="854"/>
        <item x="3192"/>
        <item x="925"/>
        <item x="8014"/>
        <item x="1739"/>
        <item x="6896"/>
        <item x="9109"/>
        <item x="959"/>
        <item x="1619"/>
        <item x="4344"/>
        <item x="716"/>
        <item x="8975"/>
        <item x="1628"/>
        <item x="867"/>
        <item x="1193"/>
        <item x="10484"/>
        <item x="1932"/>
        <item x="1829"/>
        <item x="2277"/>
        <item x="57"/>
        <item x="546"/>
        <item x="8744"/>
        <item x="6064"/>
        <item x="8093"/>
        <item x="1926"/>
        <item x="8066"/>
        <item x="4459"/>
        <item x="4601"/>
        <item x="9136"/>
        <item x="9309"/>
        <item x="873"/>
        <item x="9707"/>
        <item x="9562"/>
        <item x="8956"/>
        <item x="1870"/>
        <item x="6767"/>
        <item x="1560"/>
        <item x="9202"/>
        <item x="7226"/>
        <item x="3401"/>
        <item x="8587"/>
        <item x="4274"/>
        <item x="656"/>
        <item x="9657"/>
        <item x="8140"/>
        <item x="1831"/>
        <item x="2039"/>
        <item x="8619"/>
        <item x="9349"/>
        <item x="4496"/>
        <item x="8636"/>
        <item x="9569"/>
        <item x="3322"/>
        <item x="8631"/>
        <item x="6099"/>
        <item x="1299"/>
        <item x="4591"/>
        <item x="8784"/>
        <item x="1016"/>
        <item x="9336"/>
        <item x="5757"/>
        <item x="4316"/>
        <item x="3465"/>
        <item x="5028"/>
        <item x="5820"/>
        <item x="5030"/>
        <item x="1114"/>
        <item x="1171"/>
        <item x="8514"/>
        <item x="1055"/>
        <item x="3200"/>
        <item x="3026"/>
        <item x="5275"/>
        <item x="4730"/>
        <item x="7316"/>
        <item x="10122"/>
        <item x="3730"/>
        <item x="1592"/>
        <item x="7989"/>
        <item x="1427"/>
        <item x="8925"/>
        <item x="7421"/>
        <item x="341"/>
        <item x="1635"/>
        <item x="8697"/>
        <item x="3248"/>
        <item x="9127"/>
        <item x="6495"/>
        <item x="7942"/>
        <item x="6347"/>
        <item x="3889"/>
        <item x="1167"/>
        <item x="3296"/>
        <item x="9782"/>
        <item x="304"/>
        <item x="7392"/>
        <item x="6644"/>
        <item x="7808"/>
        <item x="3503"/>
        <item x="7180"/>
        <item x="4929"/>
        <item x="7813"/>
        <item x="3571"/>
        <item x="2583"/>
        <item x="3787"/>
        <item x="10177"/>
        <item x="9115"/>
        <item x="10422"/>
        <item x="2798"/>
        <item x="6198"/>
        <item x="325"/>
        <item x="3063"/>
        <item x="6812"/>
        <item x="677"/>
        <item x="1642"/>
        <item x="6232"/>
        <item x="8847"/>
        <item x="345"/>
        <item x="6040"/>
        <item x="4114"/>
        <item x="2389"/>
        <item x="7968"/>
        <item x="4355"/>
        <item x="897"/>
        <item x="1444"/>
        <item x="4361"/>
        <item x="4406"/>
        <item x="1889"/>
        <item x="5807"/>
        <item x="5986"/>
        <item x="8935"/>
        <item x="3302"/>
        <item x="6969"/>
        <item x="8967"/>
        <item x="6500"/>
        <item x="6119"/>
        <item x="9322"/>
        <item x="83"/>
        <item x="2869"/>
        <item x="8054"/>
        <item x="9583"/>
        <item x="10115"/>
        <item x="9582"/>
        <item x="8968"/>
        <item x="10525"/>
        <item x="7504"/>
        <item x="5448"/>
        <item x="4902"/>
        <item x="4812"/>
        <item x="3574"/>
        <item x="7176"/>
        <item x="4025"/>
        <item x="652"/>
        <item x="6062"/>
        <item x="920"/>
        <item x="3645"/>
        <item x="9712"/>
        <item x="7570"/>
        <item x="2473"/>
        <item x="5948"/>
        <item x="5385"/>
        <item x="15"/>
        <item x="6807"/>
        <item x="5413"/>
        <item x="7173"/>
        <item x="10318"/>
        <item x="7062"/>
        <item x="5490"/>
        <item x="8237"/>
        <item x="31"/>
        <item x="8135"/>
        <item x="3513"/>
        <item x="8476"/>
        <item x="7485"/>
        <item x="5832"/>
        <item x="422"/>
        <item x="6262"/>
        <item x="3652"/>
        <item x="9110"/>
        <item x="8210"/>
        <item x="1423"/>
        <item x="6042"/>
        <item x="9200"/>
        <item x="8274"/>
        <item x="5514"/>
        <item x="7559"/>
        <item x="1103"/>
        <item x="9603"/>
        <item x="9466"/>
        <item x="4667"/>
        <item x="7914"/>
        <item x="1549"/>
        <item x="6059"/>
        <item x="6578"/>
        <item x="6692"/>
        <item x="1576"/>
        <item x="4549"/>
        <item x="6209"/>
        <item x="9579"/>
        <item x="6075"/>
        <item x="10249"/>
        <item x="354"/>
        <item x="9621"/>
        <item x="6237"/>
        <item x="1227"/>
        <item x="6650"/>
        <item x="3131"/>
        <item x="9389"/>
        <item x="10110"/>
        <item x="2219"/>
        <item x="9815"/>
        <item x="9624"/>
        <item x="9573"/>
        <item x="6011"/>
        <item x="5364"/>
        <item x="9584"/>
        <item x="729"/>
        <item x="10113"/>
        <item x="6046"/>
        <item x="2482"/>
        <item x="5620"/>
        <item x="3560"/>
        <item x="9570"/>
        <item x="9104"/>
        <item x="5824"/>
        <item x="7498"/>
        <item x="10480"/>
        <item x="7674"/>
        <item x="5904"/>
        <item x="6056"/>
        <item x="7123"/>
        <item x="3373"/>
        <item x="1440"/>
        <item x="2549"/>
        <item x="1032"/>
        <item x="4315"/>
        <item x="8429"/>
        <item x="2920"/>
        <item x="6343"/>
        <item x="5633"/>
        <item x="1955"/>
        <item x="3227"/>
        <item x="5710"/>
        <item x="5784"/>
        <item x="6629"/>
        <item x="2170"/>
        <item x="5715"/>
        <item x="3396"/>
        <item x="7640"/>
        <item x="713"/>
        <item x="230"/>
        <item x="6369"/>
        <item x="2231"/>
        <item x="6192"/>
        <item x="3444"/>
        <item x="7028"/>
        <item x="6722"/>
        <item x="412"/>
        <item x="7814"/>
        <item x="1172"/>
        <item x="8505"/>
        <item x="3863"/>
        <item x="1524"/>
        <item x="8111"/>
        <item x="6154"/>
        <item x="8411"/>
        <item x="8356"/>
        <item x="10114"/>
        <item x="9574"/>
        <item x="8812"/>
        <item x="8814"/>
        <item x="10099"/>
        <item x="8813"/>
        <item x="6707"/>
        <item x="10055"/>
        <item x="8638"/>
        <item x="7801"/>
        <item x="501"/>
        <item x="10132"/>
        <item x="879"/>
        <item x="618"/>
        <item x="9253"/>
        <item x="3325"/>
        <item x="9646"/>
        <item x="7234"/>
        <item x="7412"/>
        <item x="8920"/>
        <item x="1753"/>
        <item x="2270"/>
        <item x="9945"/>
        <item x="8794"/>
        <item x="10129"/>
        <item x="565"/>
        <item x="3339"/>
        <item x="311"/>
        <item x="8463"/>
        <item x="6445"/>
        <item x="1049"/>
        <item x="1375"/>
        <item x="8460"/>
        <item x="8293"/>
        <item x="9358"/>
        <item x="3914"/>
        <item x="8611"/>
        <item x="8068"/>
        <item x="9221"/>
        <item x="6338"/>
        <item x="7657"/>
        <item x="427"/>
        <item x="5756"/>
        <item x="9826"/>
        <item x="3553"/>
        <item x="4252"/>
        <item x="9187"/>
        <item x="9921"/>
        <item x="8431"/>
        <item x="1807"/>
        <item x="9926"/>
        <item x="5180"/>
        <item x="1363"/>
        <item x="7317"/>
        <item x="7272"/>
        <item x="7220"/>
        <item x="210"/>
        <item x="3256"/>
        <item x="4686"/>
        <item x="1390"/>
        <item x="8027"/>
        <item x="8402"/>
        <item x="8735"/>
        <item x="5598"/>
        <item x="7268"/>
        <item x="10438"/>
        <item x="6708"/>
        <item x="820"/>
        <item x="1317"/>
        <item x="6486"/>
        <item x="8032"/>
        <item x="1858"/>
        <item x="8589"/>
        <item x="8810"/>
        <item x="1100"/>
        <item x="1634"/>
        <item x="10010"/>
        <item x="7430"/>
        <item x="3438"/>
        <item x="8091"/>
        <item x="160"/>
        <item x="7425"/>
        <item x="8977"/>
        <item x="340"/>
        <item x="3823"/>
        <item x="10063"/>
        <item x="9526"/>
        <item x="7992"/>
        <item x="766"/>
        <item x="6772"/>
        <item x="4625"/>
        <item x="8214"/>
        <item x="9348"/>
        <item x="6809"/>
        <item x="3956"/>
        <item x="4570"/>
        <item x="4265"/>
        <item x="4724"/>
        <item x="4652"/>
        <item x="4152"/>
        <item x="9263"/>
        <item x="4446"/>
        <item x="3014"/>
        <item x="2146"/>
        <item x="4447"/>
        <item x="6891"/>
        <item x="3172"/>
        <item x="8930"/>
        <item x="6432"/>
        <item x="4864"/>
        <item x="7186"/>
        <item x="6073"/>
        <item x="2218"/>
        <item x="508"/>
        <item x="1257"/>
        <item x="1293"/>
        <item x="5742"/>
        <item x="5686"/>
        <item x="379"/>
        <item x="3698"/>
        <item x="8433"/>
        <item x="10278"/>
        <item x="9151"/>
        <item x="8846"/>
        <item x="9046"/>
        <item x="5760"/>
        <item x="8187"/>
        <item x="6759"/>
        <item x="2972"/>
        <item x="8229"/>
        <item x="9849"/>
        <item x="9483"/>
        <item x="7993"/>
        <item x="9051"/>
        <item x="7562"/>
        <item x="3603"/>
        <item x="6683"/>
        <item x="10416"/>
        <item x="7018"/>
        <item x="8876"/>
        <item x="5157"/>
        <item x="3955"/>
        <item x="10415"/>
        <item x="10006"/>
        <item x="9208"/>
        <item x="9909"/>
        <item x="10414"/>
        <item x="8384"/>
        <item x="8"/>
        <item x="122"/>
        <item x="9950"/>
        <item x="9005"/>
        <item x="46"/>
        <item x="4427"/>
        <item x="9258"/>
        <item x="8900"/>
        <item x="9852"/>
        <item x="8565"/>
        <item x="9281"/>
        <item x="3157"/>
        <item x="72"/>
        <item x="9784"/>
        <item x="10246"/>
        <item x="4243"/>
        <item x="4266"/>
        <item x="9949"/>
        <item x="9984"/>
        <item x="9854"/>
        <item x="10187"/>
        <item x="966"/>
        <item x="663"/>
        <item x="1504"/>
        <item x="1756"/>
        <item x="9957"/>
        <item x="10226"/>
        <item x="10496"/>
        <item x="35"/>
        <item x="8877"/>
        <item x="157"/>
        <item x="6132"/>
        <item x="10275"/>
        <item x="10413"/>
        <item x="9299"/>
        <item x="7168"/>
        <item x="8902"/>
        <item x="10331"/>
        <item x="1515"/>
        <item x="981"/>
        <item x="7588"/>
        <item x="435"/>
        <item x="9955"/>
        <item x="7310"/>
        <item x="10282"/>
        <item x="1755"/>
        <item x="9426"/>
        <item x="7301"/>
        <item x="1380"/>
        <item x="10409"/>
        <item x="7166"/>
        <item x="9832"/>
        <item x="8399"/>
        <item x="10362"/>
        <item x="10212"/>
        <item x="23"/>
        <item x="10361"/>
        <item x="1882"/>
        <item x="6295"/>
        <item x="3551"/>
        <item x="8602"/>
        <item x="7190"/>
        <item x="10497"/>
        <item x="9609"/>
        <item x="4308"/>
        <item x="835"/>
        <item x="9981"/>
        <item x="7206"/>
        <item x="126"/>
        <item x="495"/>
        <item x="10330"/>
        <item x="9943"/>
        <item x="204"/>
        <item x="8335"/>
        <item x="1571"/>
        <item x="8878"/>
        <item x="8879"/>
        <item x="8046"/>
        <item x="9986"/>
        <item x="7698"/>
        <item x="3242"/>
        <item x="4837"/>
        <item x="1315"/>
        <item x="9527"/>
        <item x="10008"/>
        <item x="10387"/>
        <item x="9402"/>
        <item x="449"/>
        <item x="9511"/>
        <item x="10227"/>
        <item x="9911"/>
        <item x="8456"/>
        <item x="9223"/>
        <item x="7508"/>
        <item x="7299"/>
        <item x="9194"/>
        <item x="3234"/>
        <item x="9985"/>
        <item x="9834"/>
        <item x="9803"/>
        <item x="10417"/>
        <item x="650"/>
        <item x="45"/>
        <item x="394"/>
        <item x="8455"/>
        <item x="395"/>
        <item x="10276"/>
        <item x="3847"/>
        <item x="613"/>
        <item x="8880"/>
        <item x="3092"/>
        <item x="469"/>
        <item x="8670"/>
        <item x="9403"/>
        <item x="9785"/>
        <item x="8881"/>
        <item x="649"/>
        <item x="10197"/>
        <item x="13"/>
        <item x="8883"/>
        <item x="10321"/>
        <item x="3732"/>
        <item x="4030"/>
        <item x="4118"/>
        <item x="7026"/>
        <item x="8492"/>
        <item x="6444"/>
        <item x="664"/>
        <item x="2756"/>
        <item x="7306"/>
        <item x="3235"/>
        <item x="8603"/>
        <item x="9409"/>
        <item x="8005"/>
        <item x="8535"/>
        <item x="4293"/>
        <item x="3973"/>
        <item x="441"/>
        <item x="437"/>
        <item x="92"/>
        <item x="71"/>
        <item x="120"/>
        <item x="4359"/>
        <item x="4531"/>
        <item x="614"/>
        <item x="513"/>
        <item x="6866"/>
        <item x="4393"/>
        <item x="525"/>
        <item x="3052"/>
        <item x="10385"/>
        <item x="9150"/>
        <item x="2457"/>
        <item x="146"/>
        <item x="4577"/>
        <item x="10007"/>
        <item x="496"/>
        <item x="551"/>
        <item x="4650"/>
        <item x="8217"/>
        <item x="6467"/>
        <item x="2861"/>
        <item x="9169"/>
        <item x="2574"/>
        <item x="6649"/>
        <item x="6964"/>
        <item x="2085"/>
        <item x="8740"/>
        <item x="3871"/>
        <item x="4130"/>
        <item x="4173"/>
        <item x="4299"/>
        <item x="4131"/>
        <item x="4951"/>
        <item x="4132"/>
        <item x="4950"/>
        <item x="4034"/>
        <item x="4350"/>
        <item x="4153"/>
        <item x="4617"/>
        <item x="4875"/>
        <item x="4174"/>
        <item x="4873"/>
        <item x="4417"/>
        <item x="4874"/>
        <item x="4035"/>
        <item x="4036"/>
        <item x="1168"/>
        <item x="3795"/>
        <item x="6850"/>
        <item x="6689"/>
        <item x="7032"/>
        <item x="3812"/>
        <item x="8620"/>
        <item x="335"/>
        <item x="9599"/>
        <item x="8760"/>
        <item x="8529"/>
        <item x="10145"/>
        <item x="9343"/>
        <item x="9568"/>
        <item x="9438"/>
        <item x="10001"/>
        <item x="8932"/>
        <item x="9481"/>
        <item x="10057"/>
        <item x="9605"/>
        <item x="10059"/>
        <item x="8763"/>
        <item x="9373"/>
        <item x="8756"/>
        <item x="10024"/>
        <item x="540"/>
        <item x="9513"/>
        <item x="9471"/>
        <item x="10060"/>
        <item x="8762"/>
        <item x="8625"/>
        <item x="9545"/>
        <item x="66"/>
        <item x="9606"/>
        <item x="8624"/>
        <item x="9473"/>
        <item x="9439"/>
        <item x="9542"/>
        <item x="3925"/>
        <item x="129"/>
        <item x="6492"/>
        <item x="8588"/>
        <item x="9870"/>
        <item x="9180"/>
        <item x="8601"/>
        <item x="8506"/>
        <item x="1273"/>
        <item x="3818"/>
        <item x="7329"/>
        <item x="5197"/>
        <item x="1497"/>
        <item x="9850"/>
        <item x="10104"/>
        <item x="6972"/>
        <item x="5709"/>
        <item x="757"/>
        <item x="417"/>
        <item x="3642"/>
        <item x="3974"/>
        <item x="6384"/>
        <item x="7764"/>
        <item x="7516"/>
        <item x="3037"/>
        <item x="8628"/>
        <item x="102"/>
        <item x="9724"/>
        <item x="2466"/>
        <item x="3600"/>
        <item x="5291"/>
        <item x="6760"/>
        <item x="6756"/>
        <item x="3678"/>
        <item x="5800"/>
        <item x="4766"/>
        <item x="3640"/>
        <item x="5918"/>
        <item x="7320"/>
        <item x="3681"/>
        <item x="8254"/>
        <item x="622"/>
        <item x="2722"/>
        <item x="4803"/>
        <item x="5604"/>
        <item x="1480"/>
        <item x="6860"/>
        <item x="6503"/>
        <item x="464"/>
        <item x="510"/>
        <item x="570"/>
        <item x="569"/>
        <item x="433"/>
        <item x="462"/>
        <item x="691"/>
        <item x="2005"/>
        <item x="4069"/>
        <item x="889"/>
        <item x="7881"/>
        <item x="8809"/>
        <item x="2281"/>
        <item x="7701"/>
        <item x="3481"/>
        <item x="1762"/>
        <item x="5779"/>
        <item x="1245"/>
        <item x="8142"/>
        <item x="8862"/>
        <item x="4557"/>
        <item x="7966"/>
        <item x="2734"/>
        <item x="8148"/>
        <item x="9213"/>
        <item x="6271"/>
        <item x="3499"/>
        <item x="2584"/>
        <item x="6729"/>
        <item x="1414"/>
        <item x="1744"/>
        <item x="9239"/>
        <item x="5038"/>
        <item x="3271"/>
        <item x="4099"/>
        <item x="559"/>
        <item x="5243"/>
        <item x="2269"/>
        <item x="784"/>
        <item x="364"/>
        <item x="2025"/>
        <item x="8586"/>
        <item x="259"/>
        <item x="9171"/>
        <item x="6398"/>
        <item x="397"/>
        <item x="6244"/>
        <item x="3846"/>
        <item x="9014"/>
        <item x="1048"/>
        <item x="8415"/>
        <item x="4729"/>
        <item x="8954"/>
        <item x="8893"/>
        <item x="8955"/>
        <item x="1677"/>
        <item x="2289"/>
        <item x="5251"/>
        <item x="9313"/>
        <item x="3522"/>
        <item x="4122"/>
        <item x="8220"/>
        <item x="3639"/>
        <item x="9463"/>
        <item x="6773"/>
        <item x="3917"/>
        <item x="9508"/>
        <item x="8072"/>
        <item x="2172"/>
        <item x="6401"/>
        <item x="2412"/>
        <item x="7800"/>
        <item x="6740"/>
        <item x="10322"/>
        <item x="8732"/>
        <item x="2664"/>
        <item x="3595"/>
        <item x="489"/>
        <item x="775"/>
        <item x="635"/>
        <item x="4934"/>
        <item x="7046"/>
        <item x="3983"/>
        <item x="6363"/>
        <item x="2810"/>
        <item x="1743"/>
        <item x="9039"/>
        <item x="3143"/>
        <item x="6367"/>
        <item x="7637"/>
        <item x="8519"/>
        <item x="1011"/>
        <item x="861"/>
        <item x="4467"/>
        <item x="5142"/>
        <item x="8039"/>
        <item x="9163"/>
        <item x="3487"/>
        <item x="8944"/>
        <item x="3393"/>
        <item x="4100"/>
        <item x="7838"/>
        <item x="3217"/>
        <item x="1182"/>
        <item x="2646"/>
        <item x="5348"/>
        <item x="5864"/>
        <item x="5333"/>
        <item x="5732"/>
        <item x="4994"/>
        <item x="5199"/>
        <item x="5519"/>
        <item x="9250"/>
        <item x="5470"/>
        <item x="5300"/>
        <item x="5299"/>
        <item x="5198"/>
        <item x="8227"/>
        <item x="6526"/>
        <item x="5924"/>
        <item x="6349"/>
        <item x="8231"/>
        <item x="5992"/>
        <item x="4685"/>
        <item x="3754"/>
        <item x="3784"/>
        <item x="8572"/>
        <item x="5771"/>
        <item x="8779"/>
        <item x="4011"/>
        <item x="7177"/>
        <item x="9487"/>
        <item x="1516"/>
        <item x="2293"/>
        <item x="4543"/>
        <item x="5970"/>
        <item x="9517"/>
        <item x="7157"/>
        <item x="5872"/>
        <item x="240"/>
        <item x="9427"/>
        <item x="170"/>
        <item x="4627"/>
        <item x="4674"/>
        <item x="3835"/>
        <item x="8106"/>
        <item x="5952"/>
        <item x="9778"/>
        <item x="3430"/>
        <item x="7191"/>
        <item x="9077"/>
        <item x="2683"/>
        <item x="25"/>
        <item x="1071"/>
        <item x="7008"/>
        <item x="4169"/>
        <item x="5410"/>
        <item x="1179"/>
        <item x="3140"/>
        <item x="6530"/>
        <item x="4441"/>
        <item x="6033"/>
        <item x="7583"/>
        <item x="6256"/>
        <item x="630"/>
        <item x="5070"/>
        <item x="5641"/>
        <item x="4133"/>
        <item x="9369"/>
        <item x="4434"/>
        <item x="10410"/>
        <item x="5326"/>
        <item x="6087"/>
        <item x="6194"/>
        <item x="3580"/>
        <item x="4704"/>
        <item x="970"/>
        <item x="3771"/>
        <item x="3630"/>
        <item x="4321"/>
        <item x="8251"/>
        <item x="2916"/>
        <item x="2688"/>
        <item x="5323"/>
        <item x="3866"/>
        <item x="6842"/>
        <item x="3604"/>
        <item x="4981"/>
        <item x="6456"/>
        <item x="4655"/>
        <item x="6253"/>
        <item x="7928"/>
        <item x="7910"/>
        <item x="9729"/>
        <item x="3394"/>
        <item x="3687"/>
        <item x="7651"/>
        <item x="9699"/>
        <item x="3442"/>
        <item x="8759"/>
        <item x="1533"/>
        <item x="28"/>
        <item x="3719"/>
        <item x="1118"/>
        <item x="4640"/>
        <item x="8703"/>
        <item x="6307"/>
        <item x="5609"/>
        <item x="9053"/>
        <item x="4471"/>
        <item x="10239"/>
        <item x="9177"/>
        <item x="10245"/>
        <item x="6690"/>
        <item x="2337"/>
        <item x="1947"/>
        <item x="2653"/>
        <item x="63"/>
        <item x="2592"/>
        <item x="8871"/>
        <item x="6833"/>
        <item x="10371"/>
        <item x="3427"/>
        <item x="6288"/>
        <item x="8684"/>
        <item x="2582"/>
        <item x="2428"/>
        <item x="2707"/>
        <item x="1035"/>
        <item x="6233"/>
        <item x="5731"/>
        <item x="4065"/>
        <item x="1147"/>
        <item x="4147"/>
        <item x="8672"/>
        <item x="1550"/>
        <item x="6634"/>
        <item x="9321"/>
        <item x="1946"/>
        <item x="6413"/>
        <item x="34"/>
        <item x="331"/>
        <item x="1740"/>
        <item x="8910"/>
        <item x="1964"/>
        <item x="7987"/>
        <item x="2055"/>
        <item x="9448"/>
        <item x="111"/>
        <item x="9340"/>
        <item x="1863"/>
        <item x="4671"/>
        <item x="5531"/>
        <item x="5843"/>
        <item x="6005"/>
        <item x="1588"/>
        <item x="7174"/>
        <item x="91"/>
        <item x="10172"/>
        <item x="6285"/>
        <item x="5553"/>
        <item x="5144"/>
        <item x="8362"/>
        <item x="2120"/>
        <item x="5149"/>
        <item x="7706"/>
        <item x="5586"/>
        <item x="1747"/>
        <item x="7845"/>
        <item x="8145"/>
        <item x="1333"/>
        <item x="10512"/>
        <item x="9728"/>
        <item x="2365"/>
        <item x="1145"/>
        <item x="2620"/>
        <item x="3541"/>
        <item x="2999"/>
        <item x="3765"/>
        <item x="1848"/>
        <item x="10171"/>
        <item x="5289"/>
        <item x="4850"/>
        <item x="7945"/>
        <item x="224"/>
        <item x="9842"/>
        <item x="7323"/>
        <item x="7895"/>
        <item x="438"/>
        <item x="1919"/>
        <item x="110"/>
        <item x="785"/>
        <item x="5204"/>
        <item x="3017"/>
        <item x="9070"/>
        <item x="9706"/>
        <item x="10370"/>
        <item x="6846"/>
        <item x="3883"/>
        <item x="2598"/>
        <item x="3766"/>
        <item x="4010"/>
        <item x="5240"/>
        <item x="9137"/>
        <item x="7819"/>
        <item x="4596"/>
        <item x="2132"/>
        <item x="8562"/>
        <item x="4318"/>
        <item x="4033"/>
        <item x="4414"/>
        <item x="9157"/>
        <item x="3076"/>
        <item x="4386"/>
        <item x="1320"/>
        <item x="4498"/>
        <item x="8552"/>
        <item x="4348"/>
        <item x="4613"/>
        <item x="8052"/>
        <item x="8927"/>
        <item x="4395"/>
        <item x="733"/>
        <item x="802"/>
        <item x="115"/>
        <item x="3015"/>
        <item x="2919"/>
        <item x="2420"/>
        <item x="2994"/>
        <item x="3062"/>
        <item x="2849"/>
        <item x="2891"/>
        <item x="2226"/>
        <item x="2225"/>
        <item x="2850"/>
        <item x="2726"/>
        <item x="2340"/>
        <item x="3237"/>
        <item x="2698"/>
        <item x="2392"/>
        <item x="2611"/>
        <item x="2393"/>
        <item x="3060"/>
        <item x="9301"/>
        <item x="6912"/>
        <item x="9686"/>
        <item x="6827"/>
        <item x="5541"/>
        <item x="1269"/>
        <item x="1006"/>
        <item x="8885"/>
        <item x="8330"/>
        <item x="50"/>
        <item x="1794"/>
        <item x="4974"/>
        <item x="943"/>
        <item x="1115"/>
        <item x="5415"/>
        <item x="2442"/>
        <item x="4206"/>
        <item x="1434"/>
        <item x="3483"/>
        <item x="8245"/>
        <item x="4639"/>
        <item x="7356"/>
        <item x="10347"/>
        <item x="10423"/>
        <item x="9557"/>
        <item x="7081"/>
        <item x="7450"/>
        <item x="6864"/>
        <item x="7738"/>
        <item x="4553"/>
        <item x="7627"/>
        <item x="97"/>
        <item x="4524"/>
        <item x="4372"/>
        <item x="481"/>
        <item x="3108"/>
        <item x="3069"/>
        <item x="9155"/>
        <item x="6869"/>
        <item x="8979"/>
        <item x="5859"/>
        <item x="8832"/>
        <item x="1989"/>
        <item x="9342"/>
        <item x="4090"/>
        <item x="1577"/>
        <item x="403"/>
        <item x="9550"/>
        <item x="6977"/>
        <item x="1884"/>
        <item x="4334"/>
        <item x="6917"/>
        <item x="9465"/>
        <item x="9307"/>
        <item x="1865"/>
        <item x="6224"/>
        <item x="9596"/>
        <item x="6989"/>
        <item x="2774"/>
        <item x="710"/>
        <item x="2676"/>
        <item x="80"/>
        <item x="4895"/>
        <item x="5876"/>
        <item x="9393"/>
        <item x="1331"/>
        <item x="717"/>
        <item x="648"/>
        <item x="692"/>
        <item x="6172"/>
        <item x="3628"/>
        <item x="4569"/>
        <item x="95"/>
        <item x="4980"/>
        <item x="3086"/>
        <item x="148"/>
        <item x="7976"/>
        <item x="3479"/>
        <item x="9991"/>
        <item x="6146"/>
        <item x="10161"/>
        <item x="6822"/>
        <item x="7171"/>
        <item x="7613"/>
        <item x="5584"/>
        <item x="7121"/>
        <item x="3903"/>
        <item x="5104"/>
        <item x="6733"/>
        <item x="6667"/>
        <item x="7536"/>
        <item x="6426"/>
        <item x="6802"/>
        <item x="7537"/>
        <item x="6598"/>
        <item x="6581"/>
        <item x="7296"/>
        <item x="6596"/>
        <item x="7321"/>
        <item x="6199"/>
        <item x="9756"/>
        <item x="6910"/>
        <item x="7011"/>
        <item x="6619"/>
        <item x="7472"/>
        <item x="5907"/>
        <item x="6371"/>
        <item x="7535"/>
        <item x="7473"/>
        <item x="7474"/>
        <item x="7239"/>
        <item x="4777"/>
        <item x="6800"/>
        <item x="7112"/>
        <item x="6762"/>
        <item x="6761"/>
        <item x="6801"/>
        <item x="7610"/>
        <item x="7241"/>
        <item x="7478"/>
        <item x="7170"/>
        <item x="7240"/>
        <item x="7476"/>
        <item x="7224"/>
        <item x="6579"/>
        <item x="7012"/>
        <item x="7475"/>
        <item x="6763"/>
        <item x="6428"/>
        <item x="7243"/>
        <item x="3207"/>
        <item x="7538"/>
        <item x="4387"/>
        <item x="7100"/>
        <item x="6429"/>
        <item x="6741"/>
        <item x="7540"/>
        <item x="6601"/>
        <item x="8215"/>
        <item x="6823"/>
        <item x="6431"/>
        <item x="8808"/>
        <item x="7244"/>
        <item x="6582"/>
        <item x="3030"/>
        <item x="8764"/>
        <item x="8249"/>
        <item x="2165"/>
        <item x="1397"/>
        <item x="2983"/>
        <item x="1234"/>
        <item x="9628"/>
        <item x="9535"/>
        <item x="2830"/>
        <item x="8936"/>
        <item x="5407"/>
        <item x="10533"/>
        <item x="4634"/>
        <item x="4335"/>
        <item x="7416"/>
        <item x="10270"/>
        <item x="4619"/>
        <item x="4302"/>
        <item x="1857"/>
        <item x="9769"/>
        <item x="7354"/>
        <item x="6901"/>
        <item x="5583"/>
        <item x="6832"/>
        <item x="2223"/>
        <item x="9625"/>
        <item x="2217"/>
        <item x="10165"/>
        <item x="10540"/>
        <item x="8450"/>
        <item x="8478"/>
        <item x="4696"/>
        <item x="9362"/>
        <item x="2924"/>
        <item x="2728"/>
        <item x="215"/>
        <item x="2067"/>
        <item x="1625"/>
        <item x="3362"/>
        <item x="275"/>
        <item x="2635"/>
        <item x="6130"/>
        <item x="1586"/>
        <item x="4062"/>
        <item x="9494"/>
        <item x="3860"/>
        <item x="10466"/>
        <item x="8558"/>
        <item x="87"/>
        <item x="4783"/>
        <item x="6999"/>
        <item x="544"/>
        <item x="10002"/>
        <item x="5889"/>
        <item x="7357"/>
        <item x="8073"/>
        <item x="6680"/>
        <item x="3090"/>
        <item x="6984"/>
        <item x="1242"/>
        <item x="7047"/>
        <item x="1818"/>
        <item x="2735"/>
        <item x="3091"/>
        <item x="9323"/>
        <item x="2519"/>
        <item x="3584"/>
        <item x="4511"/>
        <item x="603"/>
        <item x="2015"/>
        <item x="9050"/>
        <item x="3471"/>
        <item x="4267"/>
        <item x="8430"/>
        <item x="9211"/>
        <item x="5214"/>
        <item x="8192"/>
        <item x="3011"/>
        <item x="624"/>
        <item x="7060"/>
        <item x="5937"/>
        <item x="6106"/>
        <item x="6764"/>
        <item x="7059"/>
        <item x="6048"/>
        <item x="10020"/>
        <item x="996"/>
        <item x="2305"/>
        <item x="1122"/>
        <item x="1716"/>
        <item x="1641"/>
        <item x="1708"/>
        <item x="1945"/>
        <item x="2045"/>
        <item x="837"/>
        <item x="4363"/>
        <item x="1283"/>
        <item x="1715"/>
        <item x="2314"/>
        <item x="2520"/>
        <item x="9835"/>
        <item x="4396"/>
        <item x="1720"/>
        <item x="1721"/>
        <item x="5635"/>
        <item x="10135"/>
        <item x="3257"/>
        <item x="4301"/>
        <item x="7298"/>
        <item x="9061"/>
        <item x="8688"/>
        <item x="9160"/>
        <item x="5673"/>
        <item x="6227"/>
        <item x="1864"/>
        <item x="2863"/>
        <item x="6951"/>
        <item x="4082"/>
        <item x="5322"/>
        <item x="3912"/>
        <item x="5201"/>
        <item x="6810"/>
        <item x="1206"/>
        <item x="8327"/>
        <item x="8823"/>
        <item x="1373"/>
        <item x="6505"/>
        <item x="1358"/>
        <item x="8723"/>
        <item x="3400"/>
        <item x="3284"/>
        <item x="8623"/>
        <item x="731"/>
        <item x="9714"/>
        <item x="10023"/>
        <item x="3152"/>
        <item x="10022"/>
        <item x="5076"/>
        <item x="5959"/>
        <item x="7394"/>
        <item x="9898"/>
        <item x="4272"/>
        <item x="8156"/>
        <item x="3453"/>
        <item x="2441"/>
        <item x="2494"/>
        <item x="9282"/>
        <item x="735"/>
        <item x="8834"/>
        <item x="3601"/>
        <item x="2196"/>
        <item x="4558"/>
        <item x="7857"/>
        <item x="1709"/>
        <item x="7572"/>
        <item x="7774"/>
        <item x="7035"/>
        <item x="5559"/>
        <item x="3607"/>
        <item x="8527"/>
        <item x="8621"/>
        <item x="9095"/>
        <item x="1220"/>
        <item x="1761"/>
        <item x="9274"/>
        <item x="7127"/>
        <item x="5057"/>
        <item x="7072"/>
        <item x="978"/>
        <item x="2211"/>
        <item x="5256"/>
        <item x="5477"/>
        <item x="6302"/>
        <item x="8511"/>
        <item x="4193"/>
        <item x="8918"/>
        <item x="9531"/>
        <item x="3523"/>
        <item x="6607"/>
        <item x="7592"/>
        <item x="8921"/>
        <item x="1738"/>
        <item x="3482"/>
        <item x="3836"/>
        <item x="8092"/>
        <item x="962"/>
        <item x="4916"/>
        <item x="2918"/>
        <item x="5224"/>
        <item x="3276"/>
        <item x="1998"/>
        <item x="5482"/>
        <item x="2820"/>
        <item x="5846"/>
        <item x="1043"/>
        <item x="3469"/>
        <item x="1094"/>
        <item x="51"/>
        <item x="5481"/>
        <item x="5109"/>
        <item x="5840"/>
        <item x="5720"/>
        <item x="5465"/>
        <item x="4862"/>
        <item x="560"/>
        <item x="1855"/>
        <item x="251"/>
        <item x="6981"/>
        <item x="3268"/>
        <item x="8919"/>
        <item x="9203"/>
        <item x="956"/>
        <item x="9885"/>
        <item x="9300"/>
        <item x="4346"/>
        <item x="1341"/>
        <item x="7659"/>
        <item x="4630"/>
        <item x="1459"/>
        <item x="7337"/>
        <item x="1751"/>
        <item x="9521"/>
        <item x="593"/>
        <item x="4702"/>
        <item x="1388"/>
        <item x="5389"/>
        <item x="7154"/>
        <item x="516"/>
        <item x="317"/>
        <item x="10293"/>
        <item x="3899"/>
        <item x="5946"/>
        <item x="2784"/>
        <item x="2143"/>
        <item x="8162"/>
        <item x="5823"/>
        <item x="679"/>
        <item x="5509"/>
        <item x="1689"/>
        <item x="824"/>
        <item x="6037"/>
        <item x="5111"/>
        <item x="724"/>
        <item x="937"/>
        <item x="3761"/>
        <item x="2700"/>
        <item x="2828"/>
        <item x="2553"/>
        <item x="3265"/>
        <item x="2558"/>
        <item x="3171"/>
        <item x="5206"/>
        <item x="8971"/>
        <item x="606"/>
        <item x="6519"/>
        <item x="6135"/>
        <item x="783"/>
        <item x="4798"/>
        <item x="9371"/>
        <item x="5691"/>
        <item x="2188"/>
        <item x="1474"/>
        <item x="285"/>
        <item x="4017"/>
        <item x="10532"/>
        <item x="10391"/>
        <item x="6621"/>
        <item x="5249"/>
        <item x="10470"/>
        <item x="8748"/>
        <item x="6640"/>
        <item x="9495"/>
        <item x="59"/>
        <item x="17"/>
        <item x="5239"/>
        <item x="3731"/>
        <item x="9193"/>
        <item x="3347"/>
        <item x="3538"/>
        <item x="36"/>
        <item x="7853"/>
        <item x="8950"/>
        <item x="3988"/>
        <item x="8780"/>
        <item x="8285"/>
        <item x="5443"/>
        <item x="5804"/>
        <item x="2793"/>
        <item x="5344"/>
        <item x="798"/>
        <item x="6765"/>
        <item x="4060"/>
        <item x="6045"/>
        <item x="5614"/>
        <item x="6470"/>
        <item x="6450"/>
        <item x="2804"/>
        <item x="5630"/>
        <item x="6813"/>
        <item x="4159"/>
        <item x="5459"/>
        <item x="3212"/>
        <item x="1150"/>
        <item x="5944"/>
        <item x="7888"/>
        <item x="5099"/>
        <item x="765"/>
        <item x="6531"/>
        <item x="5934"/>
        <item x="2357"/>
        <item x="631"/>
        <item x="2385"/>
        <item x="5297"/>
        <item x="7254"/>
        <item x="2833"/>
        <item x="5502"/>
        <item x="2419"/>
        <item x="2475"/>
        <item x="10487"/>
        <item x="3305"/>
        <item x="2446"/>
        <item x="6994"/>
        <item x="5292"/>
        <item x="9642"/>
        <item x="1104"/>
        <item x="5018"/>
        <item x="6658"/>
        <item x="4954"/>
        <item x="1618"/>
        <item x="8836"/>
        <item x="4740"/>
        <item x="4410"/>
        <item x="406"/>
        <item x="4186"/>
        <item x="7237"/>
        <item x="6781"/>
        <item x="2873"/>
        <item x="5332"/>
        <item x="7280"/>
        <item x="919"/>
        <item x="6915"/>
        <item x="5684"/>
        <item x="5874"/>
        <item x="9398"/>
        <item x="1146"/>
        <item x="4996"/>
        <item x="2597"/>
        <item x="545"/>
        <item x="6573"/>
        <item x="4659"/>
        <item x="7864"/>
        <item x="5257"/>
        <item x="8765"/>
        <item x="283"/>
        <item x="6326"/>
        <item x="5178"/>
        <item x="1983"/>
        <item x="6569"/>
        <item x="10030"/>
        <item x="9083"/>
        <item x="477"/>
        <item x="9798"/>
        <item x="8892"/>
        <item x="4142"/>
        <item x="12"/>
        <item x="3392"/>
        <item x="3554"/>
        <item x="9277"/>
        <item x="10279"/>
        <item x="8102"/>
        <item x="7477"/>
        <item x="5862"/>
        <item x="2240"/>
        <item x="201"/>
        <item x="6556"/>
        <item x="2288"/>
        <item x="3714"/>
        <item x="254"/>
        <item x="7662"/>
        <item x="4805"/>
        <item x="10192"/>
        <item x="7479"/>
        <item x="2617"/>
        <item x="3782"/>
        <item x="2094"/>
        <item x="6304"/>
        <item x="6654"/>
        <item x="10103"/>
        <item x="10445"/>
        <item x="4012"/>
        <item x="4448"/>
        <item x="7423"/>
        <item x="9500"/>
        <item x="6010"/>
        <item x="2038"/>
        <item x="6264"/>
        <item x="8992"/>
        <item x="302"/>
        <item x="3697"/>
        <item x="5295"/>
        <item x="6614"/>
        <item x="8388"/>
        <item x="10303"/>
        <item x="5140"/>
        <item x="2564"/>
        <item x="1296"/>
        <item x="681"/>
        <item x="9261"/>
        <item x="8791"/>
        <item x="5252"/>
        <item x="9063"/>
        <item x="5607"/>
        <item x="7146"/>
        <item x="5359"/>
        <item x="8194"/>
        <item x="8751"/>
        <item x="3627"/>
        <item x="2068"/>
        <item x="6857"/>
        <item x="1627"/>
        <item x="8560"/>
        <item x="8216"/>
        <item x="8053"/>
        <item x="2422"/>
        <item x="8523"/>
        <item x="3120"/>
        <item x="5072"/>
        <item x="421"/>
        <item x="3048"/>
        <item x="7985"/>
        <item x="7745"/>
        <item x="8395"/>
        <item x="9677"/>
        <item x="5517"/>
        <item x="5888"/>
        <item x="2076"/>
        <item x="2508"/>
        <item x="1963"/>
        <item x="5383"/>
        <item x="4675"/>
        <item x="9162"/>
        <item x="9504"/>
        <item x="6664"/>
        <item x="143"/>
        <item x="1136"/>
        <item x="7742"/>
        <item x="76"/>
        <item x="9744"/>
        <item x="5752"/>
        <item x="8739"/>
        <item x="10498"/>
        <item x="3246"/>
        <item x="5336"/>
        <item x="430"/>
        <item x="2484"/>
        <item x="8119"/>
        <item x="7162"/>
        <item x="6948"/>
        <item x="5768"/>
        <item x="3264"/>
        <item x="4222"/>
        <item x="3685"/>
        <item x="2461"/>
        <item x="7938"/>
        <item x="10541"/>
        <item x="5850"/>
        <item x="1369"/>
        <item x="5679"/>
        <item x="5066"/>
        <item x="7608"/>
        <item x="10396"/>
        <item x="4948"/>
        <item x="4491"/>
        <item x="10281"/>
        <item x="5917"/>
        <item x="4818"/>
        <item x="6434"/>
        <item x="1130"/>
        <item x="926"/>
        <item x="9268"/>
        <item x="7089"/>
        <item x="7178"/>
        <item x="6378"/>
        <item x="6990"/>
        <item x="4180"/>
        <item x="9559"/>
        <item x="7013"/>
        <item x="6026"/>
        <item x="6804"/>
        <item x="10070"/>
        <item x="4028"/>
        <item x="5660"/>
        <item x="4483"/>
        <item x="4843"/>
        <item x="2831"/>
        <item x="5658"/>
        <item x="3575"/>
        <item x="9041"/>
        <item x="1505"/>
        <item x="1849"/>
        <item x="6024"/>
        <item x="4121"/>
        <item x="5340"/>
        <item x="3586"/>
        <item x="8860"/>
        <item x="3767"/>
        <item x="1192"/>
        <item x="976"/>
        <item x="1292"/>
        <item x="10254"/>
        <item x="10441"/>
        <item x="6281"/>
        <item x="9451"/>
        <item x="5330"/>
        <item x="2296"/>
        <item x="8314"/>
        <item x="8933"/>
        <item x="6919"/>
        <item x="3772"/>
        <item x="7358"/>
        <item x="6145"/>
        <item x="8564"/>
        <item x="9988"/>
        <item x="9008"/>
        <item x="4909"/>
        <item x="9539"/>
        <item x="10086"/>
        <item x="5309"/>
        <item x="6811"/>
        <item x="178"/>
        <item x="5748"/>
        <item x="8498"/>
        <item x="7984"/>
        <item x="1285"/>
        <item x="6418"/>
        <item x="7495"/>
        <item x="4944"/>
        <item x="9708"/>
        <item x="3695"/>
        <item x="2060"/>
        <item x="2275"/>
        <item x="8524"/>
        <item x="9482"/>
        <item x="1539"/>
        <item x="2384"/>
        <item x="7213"/>
        <item x="8822"/>
        <item x="2214"/>
        <item x="3626"/>
        <item x="538"/>
        <item x="1304"/>
        <item x="439"/>
        <item x="4179"/>
        <item x="4141"/>
        <item x="588"/>
        <item x="6545"/>
        <item x="4013"/>
        <item x="2099"/>
        <item x="1499"/>
        <item x="294"/>
        <item x="4409"/>
        <item x="718"/>
        <item x="4229"/>
        <item x="8863"/>
        <item x="10337"/>
        <item x="1695"/>
        <item x="8326"/>
        <item x="7933"/>
        <item x="1270"/>
        <item x="5230"/>
        <item x="7518"/>
        <item x="4666"/>
        <item x="4375"/>
        <item x="2440"/>
        <item x="5304"/>
        <item x="333"/>
        <item x="332"/>
        <item x="3735"/>
        <item x="2632"/>
        <item x="8296"/>
        <item x="499"/>
        <item x="787"/>
        <item x="3095"/>
        <item x="8279"/>
        <item x="2086"/>
        <item x="8557"/>
        <item x="7164"/>
        <item x="3179"/>
        <item x="147"/>
        <item x="90"/>
        <item x="4748"/>
        <item x="2503"/>
        <item x="8368"/>
        <item x="7776"/>
        <item x="7506"/>
        <item x="10304"/>
        <item x="330"/>
        <item x="2748"/>
        <item x="4788"/>
        <item x="8617"/>
        <item x="9425"/>
        <item x="4790"/>
        <item x="6959"/>
        <item x="4401"/>
        <item x="10444"/>
        <item x="8803"/>
        <item x="6362"/>
        <item x="865"/>
        <item x="2544"/>
        <item x="9068"/>
        <item x="1276"/>
        <item x="9614"/>
        <item x="5200"/>
        <item x="4413"/>
        <item x="5190"/>
        <item x="2421"/>
        <item x="4286"/>
        <item x="2651"/>
        <item x="4656"/>
        <item x="8255"/>
        <item x="1282"/>
        <item x="7980"/>
        <item x="1676"/>
        <item x="9866"/>
        <item x="4209"/>
        <item x="8470"/>
        <item x="3990"/>
        <item x="8573"/>
        <item x="7887"/>
        <item x="8851"/>
        <item x="5860"/>
        <item x="3419"/>
        <item x="838"/>
        <item x="700"/>
        <item x="7802"/>
        <item x="2988"/>
        <item x="4479"/>
        <item x="6393"/>
        <item x="3646"/>
        <item x="4866"/>
        <item x="4828"/>
        <item x="6314"/>
        <item x="8275"/>
        <item x="4070"/>
        <item x="4176"/>
        <item x="8036"/>
        <item x="8728"/>
        <item x="8137"/>
        <item x="4567"/>
        <item x="8209"/>
        <item x="2136"/>
        <item x="1411"/>
        <item x="4678"/>
        <item x="9432"/>
        <item x="4486"/>
        <item x="5603"/>
        <item x="8153"/>
        <item x="3432"/>
        <item x="875"/>
        <item x="5162"/>
        <item x="3141"/>
        <item x="5773"/>
        <item x="4945"/>
        <item x="7669"/>
        <item x="3019"/>
        <item x="9230"/>
        <item x="7705"/>
        <item x="4584"/>
        <item x="10548"/>
        <item x="3884"/>
        <item x="9294"/>
        <item x="1563"/>
        <item x="8342"/>
        <item x="1819"/>
        <item x="6386"/>
        <item x="6016"/>
        <item x="7102"/>
        <item x="3807"/>
        <item x="738"/>
        <item x="8632"/>
        <item x="8207"/>
        <item x="5801"/>
        <item x="8799"/>
        <item x="5065"/>
        <item x="5036"/>
        <item x="1513"/>
        <item x="5287"/>
        <item x="10290"/>
        <item x="10452"/>
        <item x="9830"/>
        <item x="5906"/>
        <item x="2331"/>
        <item x="3675"/>
        <item x="10151"/>
        <item x="9916"/>
        <item x="10500"/>
        <item x="10323"/>
        <item x="10454"/>
        <item x="10152"/>
        <item x="10328"/>
        <item x="10326"/>
        <item x="2373"/>
        <item x="10308"/>
        <item x="5591"/>
        <item x="2193"/>
        <item x="2358"/>
        <item x="9831"/>
        <item x="10153"/>
        <item x="4530"/>
        <item x="10324"/>
        <item x="9627"/>
        <item x="10384"/>
        <item x="10453"/>
        <item x="9424"/>
        <item x="9980"/>
        <item x="10358"/>
        <item x="9989"/>
        <item x="3359"/>
        <item x="2228"/>
        <item x="10327"/>
        <item x="10011"/>
        <item x="10455"/>
        <item x="10383"/>
        <item x="10325"/>
        <item x="9422"/>
        <item x="9953"/>
        <item x="4439"/>
        <item x="6223"/>
        <item x="3611"/>
        <item x="1843"/>
        <item x="2070"/>
        <item x="269"/>
        <item x="3002"/>
        <item x="4477"/>
        <item x="5047"/>
        <item x="2944"/>
        <item x="10439"/>
        <item x="1065"/>
        <item x="7128"/>
        <item x="2879"/>
        <item x="4960"/>
        <item x="6006"/>
        <item x="9662"/>
        <item x="8729"/>
        <item x="1712"/>
        <item x="1844"/>
        <item x="1580"/>
        <item x="1446"/>
        <item x="10160"/>
        <item x="1372"/>
        <item x="6929"/>
        <item x="10536"/>
        <item x="371"/>
        <item x="2006"/>
        <item x="9647"/>
        <item x="5067"/>
        <item x="3534"/>
        <item x="101"/>
        <item x="4469"/>
        <item x="9969"/>
        <item x="1774"/>
        <item x="10225"/>
        <item x="7606"/>
        <item x="2591"/>
        <item x="3185"/>
        <item x="5949"/>
        <item x="5216"/>
        <item x="1820"/>
        <item x="9664"/>
        <item x="10519"/>
        <item x="1536"/>
        <item x="4256"/>
        <item x="1649"/>
        <item x="7129"/>
        <item x="5058"/>
        <item x="1018"/>
        <item x="2609"/>
        <item x="2495"/>
        <item x="7350"/>
        <item x="2071"/>
        <item x="162"/>
        <item x="184"/>
        <item x="847"/>
        <item x="4937"/>
        <item x="6652"/>
        <item x="7460"/>
        <item x="103"/>
        <item x="4468"/>
        <item x="447"/>
        <item x="273"/>
        <item x="9820"/>
        <item x="4502"/>
        <item x="346"/>
        <item x="203"/>
        <item x="356"/>
        <item x="6653"/>
        <item x="4398"/>
        <item x="3843"/>
        <item x="2590"/>
        <item x="5054"/>
        <item x="2430"/>
        <item x="7893"/>
        <item x="3042"/>
        <item x="9675"/>
        <item x="6655"/>
        <item x="5678"/>
        <item x="10054"/>
        <item x="9998"/>
        <item x="5781"/>
        <item x="6880"/>
        <item x="7347"/>
        <item x="1526"/>
        <item x="2871"/>
        <item x="554"/>
        <item x="1415"/>
        <item x="2273"/>
        <item x="479"/>
        <item x="2623"/>
        <item x="3022"/>
        <item x="1277"/>
        <item x="10311"/>
        <item x="10550"/>
        <item x="2020"/>
        <item x="1704"/>
        <item x="370"/>
        <item x="3001"/>
        <item x="7202"/>
        <item x="760"/>
        <item x="4814"/>
        <item x="6819"/>
        <item x="1264"/>
        <item x="1866"/>
        <item x="3371"/>
        <item x="7851"/>
        <item x="2280"/>
        <item x="6341"/>
        <item x="6335"/>
        <item x="1977"/>
        <item x="2113"/>
        <item x="2884"/>
        <item x="998"/>
        <item x="7626"/>
        <item x="1207"/>
        <item x="1070"/>
        <item x="1607"/>
        <item x="7513"/>
        <item x="7097"/>
        <item x="9727"/>
        <item x="1054"/>
        <item x="5818"/>
        <item x="9711"/>
        <item x="5694"/>
        <item x="530"/>
        <item x="1438"/>
        <item x="1621"/>
        <item x="9488"/>
        <item x="817"/>
        <item x="1090"/>
        <item x="2040"/>
        <item x="9353"/>
        <item x="1597"/>
        <item x="863"/>
        <item x="8141"/>
        <item x="7744"/>
        <item x="5819"/>
        <item x="6265"/>
        <item x="10021"/>
        <item x="806"/>
        <item x="7947"/>
        <item x="1484"/>
        <item x="7867"/>
        <item x="1500"/>
        <item x="2000"/>
        <item x="8850"/>
        <item x="9859"/>
        <item x="8352"/>
        <item x="9653"/>
        <item x="1593"/>
        <item x="1869"/>
        <item x="1394"/>
        <item x="7972"/>
        <item x="5831"/>
        <item x="9581"/>
        <item x="9791"/>
        <item x="2051"/>
        <item x="1590"/>
        <item x="1638"/>
        <item x="1806"/>
        <item x="1495"/>
        <item x="7259"/>
        <item x="1507"/>
        <item x="9433"/>
        <item x="8206"/>
        <item x="1190"/>
        <item x="1589"/>
        <item x="1280"/>
        <item x="1626"/>
        <item x="1199"/>
        <item x="5717"/>
        <item x="1268"/>
        <item x="9184"/>
        <item x="8205"/>
        <item x="9565"/>
        <item x="9264"/>
        <item x="9205"/>
        <item x="6476"/>
        <item x="7297"/>
        <item x="8648"/>
        <item x="6930"/>
        <item x="9087"/>
        <item x="8138"/>
        <item x="1081"/>
        <item x="328"/>
        <item x="5254"/>
        <item x="1294"/>
        <item x="9210"/>
        <item x="10155"/>
        <item x="1324"/>
        <item x="747"/>
        <item x="4470"/>
        <item x="8806"/>
        <item x="8998"/>
        <item x="671"/>
        <item x="852"/>
        <item x="6501"/>
        <item x="7188"/>
        <item x="320"/>
        <item x="6058"/>
        <item x="8865"/>
        <item x="9019"/>
        <item x="8104"/>
        <item x="6107"/>
        <item x="9023"/>
        <item x="9496"/>
        <item x="6352"/>
        <item x="9449"/>
        <item x="8482"/>
        <item x="9498"/>
        <item x="3219"/>
        <item x="10042"/>
        <item x="4525"/>
        <item x="1733"/>
        <item x="4322"/>
        <item x="166"/>
        <item x="1567"/>
        <item x="8329"/>
        <item x="357"/>
        <item x="5868"/>
        <item x="2345"/>
        <item x="795"/>
        <item x="4912"/>
        <item x="2589"/>
        <item x="7548"/>
        <item x="7288"/>
        <item x="8378"/>
        <item x="2128"/>
        <item x="9918"/>
        <item x="4863"/>
        <item x="10052"/>
        <item x="7024"/>
        <item x="2221"/>
        <item x="7730"/>
        <item x="6790"/>
        <item x="6178"/>
        <item x="1847"/>
        <item x="7360"/>
        <item x="2824"/>
        <item x="7223"/>
        <item x="5195"/>
        <item x="9735"/>
        <item x="4966"/>
        <item x="246"/>
        <item x="8489"/>
        <item x="10329"/>
        <item x="6882"/>
        <item x="6898"/>
        <item x="5107"/>
        <item x="3667"/>
        <item x="9682"/>
        <item x="8826"/>
        <item x="3335"/>
        <item x="1727"/>
        <item x="4061"/>
        <item x="2404"/>
        <item x="1028"/>
        <item x="6976"/>
        <item x="2332"/>
        <item x="6055"/>
        <item x="7085"/>
        <item x="5418"/>
        <item x="5283"/>
        <item x="7019"/>
        <item x="3783"/>
        <item x="1763"/>
        <item x="2986"/>
        <item x="2366"/>
        <item x="4451"/>
        <item x="3605"/>
        <item x="8361"/>
        <item x="7878"/>
        <item x="2720"/>
        <item x="4289"/>
        <item x="3509"/>
        <item x="4852"/>
        <item x="9979"/>
        <item x="2438"/>
        <item x="3663"/>
        <item x="4646"/>
        <item x="1424"/>
        <item x="2802"/>
        <item x="3197"/>
        <item x="4330"/>
        <item x="3840"/>
        <item x="6120"/>
        <item x="8367"/>
        <item x="5091"/>
        <item x="7616"/>
        <item x="8831"/>
        <item x="8553"/>
        <item x="9836"/>
        <item x="7070"/>
        <item x="4382"/>
        <item x="4552"/>
        <item x="8086"/>
        <item x="2770"/>
        <item x="4523"/>
        <item x="6377"/>
        <item x="7049"/>
        <item x="5171"/>
        <item x="2667"/>
        <item x="6937"/>
        <item x="8928"/>
        <item x="9364"/>
        <item x="56"/>
        <item x="4728"/>
        <item x="4547"/>
        <item x="5454"/>
        <item x="1045"/>
        <item x="1338"/>
        <item x="2713"/>
        <item x="4712"/>
        <item x="6228"/>
        <item x="7807"/>
        <item x="337"/>
        <item x="2981"/>
        <item x="6952"/>
        <item x="6305"/>
        <item x="6095"/>
        <item x="7263"/>
        <item x="3821"/>
        <item x="8273"/>
        <item x="2875"/>
        <item x="3299"/>
        <item x="6978"/>
        <item x="7577"/>
        <item x="5294"/>
        <item x="8201"/>
        <item x="3000"/>
        <item x="7708"/>
        <item x="5776"/>
        <item x="4461"/>
        <item x="5830"/>
        <item x="1529"/>
        <item x="6618"/>
        <item x="5"/>
        <item x="4333"/>
        <item x="7680"/>
        <item x="9589"/>
        <item x="6138"/>
        <item x="388"/>
        <item x="2904"/>
        <item x="6258"/>
        <item x="7630"/>
        <item x="450"/>
        <item x="1644"/>
        <item x="7304"/>
        <item x="7371"/>
        <item x="4108"/>
        <item x="6747"/>
        <item x="7564"/>
        <item x="6269"/>
        <item x="6736"/>
        <item x="7977"/>
        <item x="2351"/>
        <item x="9173"/>
        <item x="5763"/>
        <item x="4369"/>
        <item x="3298"/>
        <item x="3694"/>
        <item x="4119"/>
        <item x="7932"/>
        <item x="8825"/>
        <item x="632"/>
        <item x="8830"/>
        <item x="423"/>
        <item x="2974"/>
        <item x="4651"/>
        <item x="3458"/>
        <item x="7702"/>
        <item x="6737"/>
        <item x="4957"/>
        <item x="9477"/>
        <item x="7420"/>
        <item x="7892"/>
        <item x="9563"/>
        <item x="1041"/>
        <item x="10545"/>
        <item x="8494"/>
        <item x="7361"/>
        <item x="9410"/>
        <item x="4400"/>
        <item x="270"/>
        <item x="5979"/>
        <item x="7120"/>
        <item x="7230"/>
        <item x="8451"/>
        <item x="8472"/>
        <item x="7777"/>
        <item x="8481"/>
        <item x="7917"/>
        <item x="6870"/>
        <item x="7137"/>
        <item x="7874"/>
        <item x="2460"/>
        <item x="8219"/>
        <item x="1578"/>
        <item x="5505"/>
        <item x="3249"/>
        <item x="1148"/>
        <item x="9552"/>
        <item x="10044"/>
        <item x="4290"/>
        <item x="1327"/>
        <item x="10092"/>
        <item x="2105"/>
        <item x="2852"/>
        <item x="2925"/>
        <item x="3468"/>
        <item x="3273"/>
        <item x="3446"/>
        <item x="2780"/>
        <item x="3636"/>
        <item x="3525"/>
        <item x="3180"/>
        <item x="3054"/>
        <item x="3178"/>
        <item x="3718"/>
        <item x="2459"/>
        <item x="3348"/>
        <item x="2781"/>
        <item x="3563"/>
        <item x="3676"/>
        <item x="3065"/>
        <item x="3199"/>
        <item x="2759"/>
        <item x="3526"/>
        <item x="3236"/>
        <item x="3562"/>
        <item x="2743"/>
        <item x="3155"/>
        <item x="2490"/>
        <item x="3413"/>
        <item x="2237"/>
        <item x="3310"/>
        <item x="2760"/>
        <item x="2744"/>
        <item x="2238"/>
        <item x="2469"/>
        <item x="2954"/>
        <item x="2645"/>
        <item x="3459"/>
        <item x="3311"/>
        <item x="2933"/>
        <item x="3039"/>
        <item x="3460"/>
        <item x="2447"/>
        <item x="3467"/>
        <item x="3447"/>
        <item x="3040"/>
        <item x="2292"/>
        <item x="3113"/>
        <item x="3114"/>
        <item x="2644"/>
        <item x="3463"/>
        <item x="2546"/>
        <item x="2291"/>
        <item x="2745"/>
        <item x="2900"/>
        <item x="2762"/>
        <item x="2773"/>
        <item x="2772"/>
        <item x="3156"/>
        <item x="2643"/>
        <item x="3530"/>
        <item x="2757"/>
        <item x="3053"/>
        <item x="2782"/>
        <item x="3261"/>
        <item x="3181"/>
        <item x="2423"/>
        <item x="3132"/>
        <item x="2122"/>
        <item x="2489"/>
        <item x="3170"/>
        <item x="2605"/>
        <item x="2596"/>
        <item x="3412"/>
        <item x="3527"/>
        <item x="2763"/>
        <item x="2854"/>
        <item x="3244"/>
        <item x="2241"/>
        <item x="2746"/>
        <item x="3332"/>
        <item x="2910"/>
        <item x="3169"/>
        <item x="2694"/>
        <item x="2606"/>
        <item x="2832"/>
        <item x="3377"/>
        <item x="3286"/>
        <item x="3182"/>
        <item x="3245"/>
        <item x="3183"/>
        <item x="2911"/>
        <item x="3333"/>
        <item x="2458"/>
        <item x="2604"/>
        <item x="3038"/>
        <item x="3717"/>
        <item x="2585"/>
        <item x="2595"/>
        <item x="2491"/>
        <item x="2758"/>
        <item x="2866"/>
        <item x="3243"/>
        <item x="2899"/>
        <item x="2867"/>
        <item x="2955"/>
        <item x="2659"/>
        <item x="3461"/>
        <item x="3466"/>
        <item x="3287"/>
        <item x="2877"/>
        <item x="2242"/>
        <item x="2243"/>
        <item x="3331"/>
        <item x="3300"/>
        <item x="3462"/>
        <item x="5401"/>
        <item x="6164"/>
        <item x="5021"/>
        <item x="9869"/>
        <item x="2721"/>
        <item x="2364"/>
        <item x="7618"/>
        <item x="2425"/>
        <item x="7856"/>
        <item x="5638"/>
        <item x="4041"/>
        <item x="1186"/>
        <item x="3773"/>
        <item x="5244"/>
        <item x="10516"/>
        <item x="3704"/>
        <item x="4507"/>
        <item x="5956"/>
        <item x="4081"/>
        <item x="1365"/>
        <item x="3443"/>
        <item x="5884"/>
        <item x="10280"/>
        <item x="5643"/>
        <item x="1403"/>
        <item x="9833"/>
        <item x="7367"/>
        <item x="2477"/>
        <item x="7341"/>
        <item x="10004"/>
        <item x="274"/>
        <item x="4609"/>
        <item x="6449"/>
        <item x="1579"/>
        <item x="7844"/>
        <item x="7453"/>
        <item x="4867"/>
        <item x="9941"/>
        <item x="5320"/>
        <item x="4815"/>
        <item x="4635"/>
        <item x="4987"/>
        <item x="5915"/>
        <item x="827"/>
        <item x="9428"/>
        <item x="4723"/>
        <item x="5887"/>
        <item x="6698"/>
        <item x="6877"/>
        <item x="7781"/>
        <item x="8059"/>
        <item x="7410"/>
        <item x="6527"/>
        <item x="2397"/>
        <item x="3854"/>
        <item x="6214"/>
        <item x="5452"/>
        <item x="6382"/>
        <item x="5451"/>
        <item x="4251"/>
        <item x="4768"/>
        <item x="5987"/>
        <item x="6043"/>
        <item x="6204"/>
        <item x="1195"/>
        <item x="3420"/>
        <item x="10345"/>
        <item x="3741"/>
        <item x="2453"/>
        <item x="9773"/>
        <item x="4614"/>
        <item x="4703"/>
        <item x="5926"/>
        <item x="6816"/>
        <item x="6615"/>
        <item x="4769"/>
        <item x="6549"/>
        <item x="6460"/>
        <item x="4910"/>
        <item x="8172"/>
        <item x="778"/>
        <item x="9233"/>
        <item x="2747"/>
        <item x="4942"/>
        <item x="3407"/>
        <item x="2072"/>
        <item x="3941"/>
        <item x="6971"/>
        <item x="4224"/>
        <item x="453"/>
        <item x="5930"/>
        <item x="5196"/>
        <item x="6134"/>
        <item x="7231"/>
        <item x="5597"/>
        <item x="4522"/>
        <item x="6339"/>
        <item x="6518"/>
        <item x="6656"/>
        <item x="8042"/>
        <item x="3614"/>
        <item x="8959"/>
        <item x="5596"/>
        <item x="7351"/>
        <item x="9004"/>
        <item x="3950"/>
        <item x="669"/>
        <item x="10106"/>
        <item x="7899"/>
        <item x="1764"/>
        <item x="5203"/>
        <item x="1023"/>
        <item x="782"/>
        <item x="2110"/>
        <item x="1509"/>
        <item x="2435"/>
        <item x="19"/>
        <item x="10366"/>
        <item x="1648"/>
        <item x="883"/>
        <item x="7517"/>
        <item x="7093"/>
        <item x="7051"/>
        <item x="8047"/>
        <item x="7125"/>
        <item x="2567"/>
        <item x="3012"/>
        <item x="7309"/>
        <item x="6950"/>
        <item x="4323"/>
        <item x="7053"/>
        <item x="695"/>
        <item x="7865"/>
        <item x="1074"/>
        <item x="460"/>
        <item x="1860"/>
        <item x="4432"/>
        <item x="4326"/>
        <item x="3968"/>
        <item x="2723"/>
        <item x="9412"/>
        <item x="9899"/>
        <item x="1284"/>
        <item x="10353"/>
        <item x="1466"/>
        <item x="2320"/>
        <item x="2220"/>
        <item x="8277"/>
        <item x="10421"/>
        <item x="2678"/>
        <item x="2182"/>
        <item x="10111"/>
        <item x="2480"/>
        <item x="4649"/>
        <item x="10529"/>
        <item x="3480"/>
        <item x="764"/>
        <item x="6718"/>
        <item x="5533"/>
        <item x="1701"/>
        <item x="5462"/>
        <item x="2119"/>
        <item x="1191"/>
        <item x="4638"/>
        <item x="8155"/>
        <item x="8257"/>
        <item x="62"/>
        <item x="1746"/>
        <item x="5271"/>
        <item x="6416"/>
        <item x="241"/>
        <item x="53"/>
        <item x="2418"/>
        <item x="6873"/>
        <item x="7344"/>
        <item x="2602"/>
        <item x="1457"/>
        <item x="7061"/>
        <item x="121"/>
        <item x="5718"/>
        <item x="8444"/>
        <item x="1152"/>
        <item x="4760"/>
        <item x="8223"/>
        <item x="2190"/>
        <item x="5391"/>
        <item x="10457"/>
        <item x="5799"/>
        <item x="4676"/>
        <item x="9788"/>
        <item x="706"/>
        <item x="8401"/>
        <item x="8678"/>
        <item x="7252"/>
        <item x="3307"/>
        <item x="3975"/>
        <item x="7560"/>
        <item x="537"/>
        <item x="10310"/>
        <item x="7643"/>
        <item x="9174"/>
        <item x="4178"/>
        <item x="4162"/>
        <item x="8682"/>
        <item x="9064"/>
        <item x="6109"/>
        <item x="2654"/>
        <item x="6294"/>
        <item x="6506"/>
        <item x="6595"/>
        <item x="10411"/>
        <item x="8687"/>
        <item x="2697"/>
        <item x="7924"/>
        <item x="9818"/>
        <item x="7547"/>
        <item x="4776"/>
        <item x="4519"/>
        <item x="5654"/>
        <item x="6357"/>
        <item x="3641"/>
        <item x="4933"/>
        <item x="9937"/>
        <item x="7721"/>
        <item x="4710"/>
        <item x="917"/>
        <item x="2467"/>
        <item x="5479"/>
        <item x="2173"/>
        <item x="2675"/>
        <item x="3184"/>
        <item x="3151"/>
        <item x="3220"/>
        <item x="7328"/>
        <item x="3510"/>
        <item x="2932"/>
        <item x="946"/>
        <item x="5829"/>
        <item x="2299"/>
        <item x="1986"/>
        <item x="4138"/>
        <item x="9310"/>
        <item x="213"/>
        <item x="10386"/>
        <item x="1461"/>
        <item x="3507"/>
        <item x="8987"/>
        <item x="9491"/>
        <item x="3540"/>
        <item x="5848"/>
        <item x="9084"/>
        <item x="3281"/>
        <item x="3707"/>
        <item x="7646"/>
        <item x="7596"/>
        <item x="1232"/>
        <item x="2936"/>
        <item x="938"/>
        <item x="1559"/>
        <item x="3548"/>
        <item x="9354"/>
        <item x="7483"/>
        <item x="7658"/>
        <item x="6534"/>
        <item x="4307"/>
        <item x="6936"/>
        <item x="1465"/>
        <item x="1993"/>
        <item x="2541"/>
        <item x="6365"/>
        <item x="2732"/>
        <item x="5188"/>
        <item x="1726"/>
        <item x="8208"/>
        <item x="2897"/>
        <item x="20"/>
        <item x="10141"/>
        <item x="6895"/>
        <item x="5572"/>
        <item x="8436"/>
        <item x="10096"/>
        <item x="4527"/>
        <item x="8531"/>
        <item x="8301"/>
        <item x="8837"/>
        <item x="225"/>
        <item x="4829"/>
        <item x="3258"/>
        <item x="6617"/>
        <item x="2525"/>
        <item x="3352"/>
        <item x="7728"/>
        <item x="4541"/>
        <item x="660"/>
        <item x="2295"/>
        <item x="9792"/>
        <item x="10223"/>
        <item x="10118"/>
        <item x="2274"/>
        <item x="6166"/>
        <item x="9655"/>
        <item x="9458"/>
        <item x="8319"/>
        <item x="5610"/>
        <item x="8820"/>
        <item x="6315"/>
        <item x="6775"/>
        <item x="7918"/>
        <item x="5114"/>
        <item x="10420"/>
        <item x="5689"/>
        <item x="5393"/>
        <item x="5920"/>
        <item x="7258"/>
        <item x="319"/>
        <item x="737"/>
        <item x="4900"/>
        <item x="8197"/>
        <item x="6935"/>
        <item x="2524"/>
        <item x="6151"/>
        <item x="2687"/>
        <item x="6924"/>
        <item x="3213"/>
        <item x="1611"/>
        <item x="4056"/>
        <item x="4416"/>
        <item x="1928"/>
        <item x="5023"/>
        <item x="142"/>
        <item x="9437"/>
        <item x="202"/>
        <item x="4999"/>
        <item x="10504"/>
        <item x="2588"/>
        <item x="665"/>
        <item x="9121"/>
        <item x="5857"/>
        <item x="8970"/>
        <item x="1200"/>
        <item x="7155"/>
        <item x="7068"/>
        <item x="7539"/>
        <item x="3260"/>
        <item x="2856"/>
        <item x="6847"/>
        <item x="6351"/>
        <item x="714"/>
        <item x="4076"/>
        <item x="10446"/>
        <item x="5337"/>
        <item x="8427"/>
        <item x="3723"/>
        <item x="3204"/>
        <item x="9787"/>
        <item x="7064"/>
        <item x="9509"/>
        <item x="4185"/>
        <item x="8095"/>
        <item x="5968"/>
        <item x="849"/>
        <item x="8912"/>
        <item x="10543"/>
        <item x="9951"/>
        <item x="3102"/>
        <item x="2213"/>
        <item x="10089"/>
        <item x="3670"/>
        <item x="2378"/>
        <item x="7098"/>
        <item x="5152"/>
        <item x="2841"/>
        <item x="2236"/>
        <item x="5026"/>
        <item x="8951"/>
        <item x="4964"/>
        <item x="4023"/>
        <item x="1019"/>
        <item x="2555"/>
        <item x="9405"/>
        <item x="10139"/>
        <item x="6425"/>
        <item x="5227"/>
        <item x="6568"/>
        <item x="6671"/>
        <item x="2379"/>
        <item x="6375"/>
        <item x="9474"/>
        <item x="571"/>
        <item x="4952"/>
        <item x="7238"/>
        <item x="9537"/>
        <item x="1493"/>
        <item x="4692"/>
        <item x="5350"/>
        <item x="986"/>
        <item x="2306"/>
        <item x="1554"/>
        <item x="5194"/>
        <item x="10066"/>
        <item x="4727"/>
        <item x="815"/>
        <item x="9383"/>
        <item x="4000"/>
        <item x="1343"/>
        <item x="138"/>
        <item x="9896"/>
        <item x="8747"/>
        <item x="1881"/>
        <item x="8394"/>
        <item x="6844"/>
        <item x="4110"/>
        <item x="3251"/>
        <item x="3977"/>
        <item x="5463"/>
        <item x="933"/>
        <item x="4343"/>
        <item x="4354"/>
        <item x="8706"/>
        <item x="6101"/>
        <item x="5636"/>
        <item x="2290"/>
        <item x="8269"/>
        <item x="7882"/>
        <item x="676"/>
        <item x="10365"/>
        <item x="794"/>
        <item x="2946"/>
        <item x="9085"/>
        <item x="5587"/>
        <item x="4756"/>
        <item x="6286"/>
        <item x="3344"/>
        <item x="6390"/>
        <item x="7795"/>
        <item x="3233"/>
        <item x="5997"/>
        <item x="4377"/>
        <item x="463"/>
        <item x="3146"/>
        <item x="1803"/>
        <item x="10016"/>
        <item x="8386"/>
        <item x="482"/>
        <item x="8700"/>
        <item x="506"/>
        <item x="791"/>
        <item x="1003"/>
        <item x="781"/>
        <item x="563"/>
        <item x="949"/>
        <item x="2175"/>
        <item x="696"/>
        <item x="1060"/>
        <item x="577"/>
        <item x="768"/>
        <item x="451"/>
        <item x="452"/>
        <item x="524"/>
        <item x="853"/>
        <item x="9880"/>
        <item x="9939"/>
        <item x="9940"/>
        <item x="1640"/>
        <item x="1271"/>
        <item x="1281"/>
        <item x="9351"/>
        <item x="1686"/>
        <item x="2103"/>
        <item x="2202"/>
        <item x="1528"/>
        <item x="1916"/>
        <item x="1631"/>
        <item x="1639"/>
        <item x="1557"/>
        <item x="2429"/>
        <item x="952"/>
        <item x="10067"/>
        <item x="7193"/>
        <item x="2962"/>
        <item x="5208"/>
        <item x="9040"/>
        <item x="5156"/>
        <item x="8960"/>
        <item x="6027"/>
        <item x="6137"/>
        <item x="116"/>
        <item x="5362"/>
        <item x="5886"/>
        <item x="8712"/>
        <item x="2046"/>
        <item x="144"/>
        <item x="9341"/>
        <item x="8755"/>
        <item x="9214"/>
        <item x="133"/>
        <item x="9391"/>
        <item x="10424"/>
        <item x="9287"/>
        <item x="8334"/>
        <item x="175"/>
        <item x="173"/>
        <item x="180"/>
        <item x="193"/>
        <item x="10440"/>
        <item x="226"/>
        <item x="82"/>
        <item x="9198"/>
        <item x="14"/>
        <item x="24"/>
        <item x="10168"/>
        <item x="8898"/>
        <item x="5536"/>
        <item x="6958"/>
        <item x="5845"/>
        <item x="1351"/>
        <item x="9905"/>
        <item x="2235"/>
        <item x="5307"/>
        <item x="5547"/>
        <item x="4610"/>
        <item x="7576"/>
        <item x="391"/>
        <item x="3005"/>
        <item x="7138"/>
        <item x="6787"/>
        <item x="1050"/>
        <item x="4380"/>
        <item x="3043"/>
        <item x="3282"/>
        <item x="4882"/>
        <item x="6688"/>
        <item x="6580"/>
        <item x="2117"/>
        <item x="5363"/>
        <item x="6927"/>
        <item x="7325"/>
        <item x="3398"/>
        <item x="5414"/>
        <item x="7715"/>
        <item x="4503"/>
        <item x="7314"/>
        <item x="6738"/>
        <item x="5041"/>
        <item x="3647"/>
        <item x="6995"/>
        <item x="8908"/>
        <item x="8270"/>
        <item x="2729"/>
        <item x="3355"/>
        <item x="6963"/>
        <item x="3214"/>
        <item x="8407"/>
        <item x="7116"/>
        <item x="3811"/>
        <item x="3672"/>
        <item x="9681"/>
        <item x="6983"/>
        <item x="5488"/>
        <item x="3050"/>
        <item x="6189"/>
        <item x="4648"/>
        <item x="359"/>
        <item x="3357"/>
        <item x="5210"/>
        <item x="4319"/>
        <item x="8861"/>
        <item x="6980"/>
        <item x="4816"/>
        <item x="380"/>
        <item x="3422"/>
        <item x="9497"/>
        <item x="10494"/>
        <item x="390"/>
        <item x="7531"/>
        <item x="1201"/>
        <item x="5077"/>
        <item x="6219"/>
        <item x="2851"/>
        <item x="9259"/>
        <item x="6140"/>
        <item x="1020"/>
        <item x="878"/>
        <item x="5726"/>
        <item x="9722"/>
        <item x="8886"/>
        <item x="4599"/>
        <item x="9154"/>
        <item x="5735"/>
        <item x="6675"/>
        <item x="8151"/>
        <item x="4714"/>
        <item x="5964"/>
        <item x="7545"/>
        <item x="7101"/>
        <item x="6497"/>
        <item x="3748"/>
        <item x="4212"/>
        <item x="10121"/>
        <item x="3662"/>
        <item x="3552"/>
        <item x="6897"/>
        <item x="6300"/>
        <item x="9738"/>
        <item x="3312"/>
        <item x="2115"/>
        <item x="1785"/>
        <item x="243"/>
        <item x="3379"/>
        <item x="4438"/>
        <item x="3174"/>
        <item x="1674"/>
        <item x="2740"/>
        <item x="9254"/>
        <item x="5729"/>
        <item x="5975"/>
        <item x="5898"/>
        <item x="7069"/>
        <item x="7443"/>
        <item x="3967"/>
        <item x="3608"/>
        <item x="1813"/>
        <item x="161"/>
        <item x="2415"/>
        <item x="6176"/>
        <item x="4759"/>
        <item x="8774"/>
        <item x="2717"/>
        <item x="9632"/>
        <item x="5105"/>
        <item x="4820"/>
        <item x="3727"/>
        <item x="6778"/>
        <item x="9771"/>
        <item x="8594"/>
        <item x="6777"/>
        <item x="4921"/>
        <item x="5993"/>
        <item x="2785"/>
        <item x="3930"/>
        <item x="2333"/>
        <item x="8021"/>
        <item x="208"/>
        <item x="132"/>
        <item x="8403"/>
        <item x="9131"/>
        <item x="4276"/>
        <item x="7677"/>
        <item x="7340"/>
        <item x="1039"/>
        <item x="7689"/>
        <item x="6475"/>
        <item x="8817"/>
        <item x="9848"/>
        <item x="372"/>
        <item x="4579"/>
        <item x="6103"/>
        <item x="8948"/>
        <item x="10074"/>
        <item x="9697"/>
        <item x="7345"/>
        <item x="6631"/>
        <item x="4972"/>
        <item x="3591"/>
        <item x="5361"/>
        <item x="2586"/>
        <item x="5567"/>
        <item x="6407"/>
        <item x="8015"/>
        <item x="3624"/>
        <item x="3240"/>
        <item x="807"/>
        <item x="7184"/>
        <item x="7805"/>
        <item x="7466"/>
        <item x="4636"/>
        <item x="2581"/>
        <item x="3776"/>
        <item x="7584"/>
        <item x="7847"/>
        <item x="4877"/>
        <item x="3734"/>
        <item x="2615"/>
        <item x="7788"/>
        <item x="6193"/>
        <item x="7355"/>
        <item x="348"/>
        <item x="7050"/>
        <item x="8661"/>
        <item x="9062"/>
        <item x="8108"/>
        <item x="7704"/>
        <item x="6887"/>
        <item x="7589"/>
        <item x="8079"/>
        <item x="6862"/>
        <item x="6748"/>
        <item x="7253"/>
        <item x="6792"/>
        <item x="6881"/>
        <item x="6793"/>
        <item x="6678"/>
        <item x="7034"/>
        <item x="7048"/>
        <item x="7692"/>
        <item x="7723"/>
        <item x="6856"/>
        <item x="7636"/>
        <item x="7197"/>
        <item x="7792"/>
        <item x="7793"/>
        <item x="6776"/>
        <item x="7854"/>
        <item x="6889"/>
        <item x="7703"/>
        <item x="7033"/>
        <item x="7794"/>
        <item x="6888"/>
        <item x="7724"/>
        <item x="7342"/>
        <item x="7198"/>
        <item x="7634"/>
        <item x="6861"/>
        <item x="10381"/>
        <item x="6234"/>
        <item x="1684"/>
        <item x="2233"/>
        <item x="9990"/>
        <item x="3794"/>
        <item x="5522"/>
        <item x="1645"/>
        <item x="2042"/>
        <item x="639"/>
        <item x="3364"/>
        <item x="3025"/>
        <item x="2724"/>
        <item x="2837"/>
        <item x="298"/>
        <item x="3279"/>
        <item x="4074"/>
        <item x="2462"/>
        <item x="2463"/>
        <item x="2686"/>
        <item x="6575"/>
        <item x="7200"/>
        <item x="5187"/>
        <item x="3363"/>
        <item x="2260"/>
        <item x="5802"/>
        <item x="4963"/>
        <item x="5375"/>
        <item x="256"/>
        <item x="5453"/>
        <item x="2895"/>
        <item x="4236"/>
        <item x="3238"/>
        <item x="6292"/>
        <item x="5995"/>
        <item x="6542"/>
        <item x="2942"/>
        <item x="3830"/>
        <item x="5606"/>
        <item x="5842"/>
        <item x="4092"/>
        <item x="6817"/>
        <item x="523"/>
        <item x="7825"/>
        <item x="2669"/>
        <item x="6354"/>
        <item x="2326"/>
        <item x="5508"/>
        <item x="5914"/>
        <item x="3071"/>
        <item x="2030"/>
        <item x="8004"/>
        <item x="8332"/>
        <item x="7076"/>
        <item x="8017"/>
        <item x="1950"/>
        <item x="1053"/>
        <item x="6273"/>
        <item x="1159"/>
        <item x="6913"/>
        <item x="2417"/>
        <item x="637"/>
        <item x="7052"/>
        <item x="6732"/>
        <item x="5094"/>
        <item x="1647"/>
        <item x="1711"/>
        <item x="2027"/>
        <item x="2315"/>
        <item x="3402"/>
        <item x="2212"/>
        <item x="636"/>
        <item x="4227"/>
        <item x="9648"/>
        <item x="7567"/>
        <item x="7445"/>
        <item x="5897"/>
        <item x="5396"/>
        <item x="6684"/>
        <item x="5811"/>
        <item x="1278"/>
        <item x="2692"/>
        <item x="6648"/>
        <item x="8283"/>
        <item x="4827"/>
        <item x="2812"/>
        <item x="5881"/>
        <item x="3044"/>
        <item x="6521"/>
        <item x="3085"/>
        <item x="1655"/>
        <item x="3944"/>
        <item x="2008"/>
        <item x="5994"/>
        <item x="5020"/>
        <item x="7973"/>
        <item x="10038"/>
        <item x="5576"/>
        <item x="6744"/>
        <item x="7207"/>
        <item x="6035"/>
        <item x="5870"/>
        <item x="9164"/>
        <item x="3796"/>
        <item x="4077"/>
        <item x="4539"/>
        <item x="5728"/>
        <item x="3539"/>
        <item x="8483"/>
        <item x="1575"/>
        <item x="11"/>
        <item x="1934"/>
        <item x="474"/>
        <item x="1334"/>
        <item x="7877"/>
        <item x="10033"/>
        <item x="6159"/>
        <item x="3386"/>
        <item x="921"/>
        <item x="2276"/>
        <item x="6515"/>
        <item x="9234"/>
        <item x="1432"/>
        <item x="6508"/>
        <item x="8972"/>
        <item x="4177"/>
        <item x="2594"/>
        <item x="6907"/>
        <item x="7080"/>
        <item x="5474"/>
        <item x="1664"/>
        <item x="1400"/>
        <item x="5957"/>
        <item x="954"/>
        <item x="3384"/>
        <item x="4965"/>
        <item x="4450"/>
        <item x="9765"/>
        <item x="9372"/>
        <item x="5797"/>
        <item x="145"/>
        <item x="327"/>
        <item x="2319"/>
        <item x="7718"/>
        <item x="7211"/>
        <item x="7267"/>
        <item x="10335"/>
        <item x="5339"/>
        <item x="1279"/>
        <item x="2896"/>
        <item x="5223"/>
        <item x="8121"/>
        <item x="517"/>
        <item x="7849"/>
        <item x="1824"/>
        <item x="7860"/>
        <item x="9228"/>
        <item x="3224"/>
        <item x="6282"/>
        <item x="9797"/>
        <item x="3378"/>
        <item x="5261"/>
        <item x="6162"/>
        <item x="1910"/>
        <item x="2649"/>
        <item x="7624"/>
        <item x="9476"/>
        <item x="9479"/>
        <item x="5774"/>
        <item x="4687"/>
        <item x="1802"/>
        <item x="384"/>
        <item x="601"/>
        <item x="4109"/>
        <item x="5469"/>
        <item x="5347"/>
        <item x="9755"/>
        <item x="3154"/>
        <item x="5988"/>
        <item x="3101"/>
        <item x="725"/>
        <item x="5290"/>
        <item x="5004"/>
        <item x="6968"/>
        <item x="4802"/>
        <item x="6213"/>
        <item x="9761"/>
        <item x="5433"/>
        <item x="5193"/>
        <item x="5148"/>
        <item x="6345"/>
        <item x="6074"/>
        <item x="5662"/>
        <item x="5062"/>
        <item x="5329"/>
        <item x="10123"/>
        <item x="5146"/>
        <item x="10547"/>
        <item x="5255"/>
        <item x="5861"/>
        <item x="5935"/>
        <item x="5353"/>
        <item x="5574"/>
        <item x="5494"/>
        <item x="5134"/>
        <item x="6840"/>
        <item x="9339"/>
        <item x="4920"/>
        <item x="3"/>
        <item x="9742"/>
        <item x="10425"/>
        <item x="124"/>
        <item x="5816"/>
        <item x="5958"/>
        <item x="6453"/>
        <item x="5693"/>
        <item x="5265"/>
        <item x="5555"/>
        <item x="6188"/>
        <item x="5815"/>
        <item x="5379"/>
        <item x="6358"/>
        <item x="7179"/>
        <item x="6190"/>
        <item x="5969"/>
        <item x="5370"/>
        <item x="5512"/>
        <item x="6394"/>
        <item x="5245"/>
        <item x="6808"/>
        <item x="6391"/>
        <item x="6380"/>
        <item x="6057"/>
        <item x="5268"/>
        <item x="5495"/>
        <item x="5616"/>
        <item x="5595"/>
        <item x="6082"/>
        <item x="6806"/>
        <item x="6311"/>
        <item x="6565"/>
        <item x="5890"/>
        <item x="6171"/>
        <item x="6083"/>
        <item x="5266"/>
        <item x="6563"/>
        <item x="6540"/>
        <item x="6226"/>
        <item x="6297"/>
        <item x="6216"/>
        <item x="5892"/>
        <item x="6606"/>
        <item x="6590"/>
        <item x="5615"/>
        <item x="5827"/>
        <item x="5891"/>
        <item x="5700"/>
        <item x="6102"/>
        <item x="5247"/>
        <item x="5377"/>
        <item x="5428"/>
        <item x="5703"/>
        <item x="5690"/>
        <item x="6642"/>
        <item x="5523"/>
        <item x="6591"/>
        <item x="5425"/>
        <item x="5378"/>
        <item x="5402"/>
        <item x="6587"/>
        <item x="6225"/>
        <item x="5947"/>
        <item x="5246"/>
        <item x="6100"/>
        <item x="8969"/>
        <item x="7088"/>
        <item x="6133"/>
        <item x="6085"/>
        <item x="5817"/>
        <item x="6191"/>
        <item x="5380"/>
        <item x="6084"/>
        <item x="6638"/>
        <item x="5932"/>
        <item x="5001"/>
        <item x="128"/>
        <item x="198"/>
        <item x="10164"/>
        <item x="10521"/>
        <item x="10551"/>
        <item x="197"/>
        <item x="88"/>
        <item x="140"/>
        <item x="10481"/>
        <item x="153"/>
        <item x="10125"/>
        <item x="238"/>
        <item x="10162"/>
        <item x="123"/>
        <item x="69"/>
        <item x="9793"/>
        <item x="49"/>
        <item x="152"/>
        <item x="7248"/>
        <item x="6096"/>
        <item x="9280"/>
        <item x="3790"/>
        <item x="1667"/>
        <item x="5316"/>
        <item x="9195"/>
        <item x="177"/>
        <item x="2628"/>
        <item x="8495"/>
        <item x="5305"/>
        <item x="1405"/>
        <item x="975"/>
        <item x="6536"/>
        <item x="9499"/>
        <item x="6423"/>
        <item x="3566"/>
        <item x="3177"/>
        <item x="9078"/>
        <item x="4560"/>
        <item x="10202"/>
        <item x="10291"/>
        <item x="9142"/>
        <item x="8909"/>
        <item x="3253"/>
        <item x="8646"/>
        <item x="9073"/>
        <item x="666"/>
        <item x="9386"/>
        <item x="8868"/>
        <item x="8653"/>
        <item x="8875"/>
        <item x="9703"/>
        <item x="1951"/>
        <item x="9146"/>
        <item x="9079"/>
        <item x="9080"/>
        <item x="8785"/>
        <item x="9702"/>
        <item x="9987"/>
        <item x="7921"/>
        <item x="5563"/>
        <item x="1973"/>
        <item x="8905"/>
        <item x="9219"/>
        <item x="4490"/>
        <item x="4580"/>
        <item x="4600"/>
        <item x="4693"/>
        <item x="7004"/>
        <item x="338"/>
        <item x="6376"/>
        <item x="6693"/>
        <item x="4763"/>
        <item x="6509"/>
        <item x="6143"/>
        <item x="6593"/>
        <item x="6960"/>
        <item x="6195"/>
        <item x="6094"/>
        <item x="7276"/>
        <item x="7025"/>
        <item x="6996"/>
        <item x="6053"/>
        <item x="7552"/>
        <item x="6774"/>
        <item x="6746"/>
        <item x="6373"/>
        <item x="6643"/>
        <item x="8289"/>
        <item x="5437"/>
        <item x="7551"/>
        <item x="8376"/>
        <item x="5476"/>
        <item x="5301"/>
        <item x="6320"/>
        <item x="7118"/>
        <item x="8087"/>
        <item x="6768"/>
        <item x="5434"/>
        <item x="5656"/>
        <item x="5575"/>
        <item x="6021"/>
        <item x="8310"/>
        <item x="6943"/>
        <item x="4576"/>
        <item x="8082"/>
        <item x="5457"/>
        <item x="7650"/>
        <item x="6628"/>
        <item x="7542"/>
        <item x="5458"/>
        <item x="5837"/>
        <item x="6069"/>
        <item x="5460"/>
        <item x="6627"/>
        <item x="7833"/>
        <item x="6412"/>
        <item x="5436"/>
        <item x="6436"/>
        <item x="6317"/>
        <item x="6270"/>
        <item x="6368"/>
        <item x="6854"/>
        <item x="6201"/>
        <item x="5318"/>
        <item x="6585"/>
        <item x="5475"/>
        <item x="5655"/>
        <item x="5368"/>
        <item x="5688"/>
        <item x="5991"/>
        <item x="6420"/>
        <item x="5560"/>
        <item x="7717"/>
        <item x="4995"/>
        <item x="6142"/>
        <item x="6308"/>
        <item x="6052"/>
        <item x="7969"/>
        <item x="5398"/>
        <item x="5325"/>
        <item x="5456"/>
        <item x="6837"/>
        <item x="7219"/>
        <item x="5324"/>
        <item x="5484"/>
        <item x="5785"/>
        <item x="6220"/>
        <item x="5284"/>
        <item x="6196"/>
        <item x="7067"/>
        <item x="8662"/>
        <item x="10471"/>
        <item x="7524"/>
        <item x="6161"/>
        <item x="1734"/>
        <item x="7676"/>
        <item x="7397"/>
        <item x="7140"/>
        <item x="6266"/>
        <item x="5530"/>
        <item x="7398"/>
        <item x="8374"/>
        <item x="6020"/>
        <item x="5951"/>
        <item x="5628"/>
        <item x="7525"/>
        <item x="8375"/>
        <item x="6979"/>
        <item x="7376"/>
        <item x="6973"/>
        <item x="7071"/>
        <item x="7094"/>
        <item x="7575"/>
        <item x="5056"/>
        <item x="8149"/>
        <item x="7940"/>
        <item x="3277"/>
        <item x="5388"/>
        <item x="9082"/>
        <item x="7944"/>
        <item x="7595"/>
        <item x="7582"/>
        <item x="8637"/>
        <item x="7233"/>
        <item x="8103"/>
        <item x="205"/>
        <item x="7673"/>
        <item x="305"/>
        <item x="8690"/>
        <item x="7187"/>
        <item x="1953"/>
        <item x="9255"/>
        <item x="8147"/>
        <item x="7684"/>
        <item x="8280"/>
        <item x="2034"/>
        <item x="10056"/>
        <item x="9315"/>
        <item x="4296"/>
        <item x="5971"/>
        <item x="8737"/>
        <item x="5659"/>
        <item x="8736"/>
        <item x="9597"/>
        <item x="7491"/>
        <item x="9316"/>
        <item x="8520"/>
        <item x="8771"/>
        <item x="8071"/>
        <item x="8727"/>
        <item x="8929"/>
        <item x="8993"/>
        <item x="7218"/>
        <item x="8040"/>
        <item x="7232"/>
        <item x="7285"/>
        <item x="8382"/>
        <item x="8691"/>
        <item x="8161"/>
        <item x="8692"/>
        <item x="262"/>
        <item x="8295"/>
        <item x="7160"/>
        <item x="2272"/>
        <item x="8592"/>
        <item x="9256"/>
        <item x="7427"/>
        <item x="7428"/>
        <item x="7823"/>
        <item x="8503"/>
        <item x="7697"/>
        <item x="9942"/>
        <item x="30"/>
        <item x="7693"/>
        <item x="7656"/>
        <item x="7414"/>
        <item x="261"/>
        <item x="8260"/>
        <item x="8146"/>
        <item x="7336"/>
        <item x="3353"/>
        <item x="8981"/>
        <item x="1793"/>
        <item x="8788"/>
        <item x="8041"/>
        <item x="8499"/>
        <item x="2149"/>
        <item x="8070"/>
        <item x="7461"/>
        <item x="7824"/>
        <item x="8554"/>
        <item x="3542"/>
        <item x="9257"/>
        <item x="6826"/>
        <item x="734"/>
        <item x="1584"/>
        <item x="1736"/>
        <item x="752"/>
        <item x="2142"/>
        <item x="1131"/>
        <item x="1406"/>
        <item x="2244"/>
        <item x="1367"/>
        <item x="1979"/>
        <item x="589"/>
        <item x="2878"/>
        <item x="1795"/>
        <item x="1132"/>
        <item x="1835"/>
        <item x="2323"/>
        <item x="1735"/>
        <item x="307"/>
        <item x="1076"/>
        <item x="2245"/>
        <item x="2825"/>
        <item x="1486"/>
        <item x="561"/>
        <item x="2013"/>
        <item x="10157"/>
        <item x="1409"/>
        <item x="762"/>
        <item x="1920"/>
        <item x="1219"/>
        <item x="272"/>
        <item x="2521"/>
        <item x="1867"/>
        <item x="2204"/>
        <item x="927"/>
        <item x="8168"/>
        <item x="2587"/>
        <item x="10156"/>
        <item x="1487"/>
        <item x="1737"/>
        <item x="532"/>
        <item x="965"/>
        <item x="7739"/>
        <item x="7451"/>
        <item x="2014"/>
        <item x="1498"/>
        <item x="1237"/>
        <item x="5129"/>
        <item x="37"/>
        <item x="3578"/>
        <item x="4484"/>
        <item x="9387"/>
        <item x="9840"/>
        <item x="1371"/>
        <item x="1940"/>
        <item x="1922"/>
        <item x="1451"/>
        <item x="5513"/>
        <item x="1789"/>
        <item x="2551"/>
        <item x="8263"/>
        <item x="7664"/>
        <item x="7991"/>
        <item x="9652"/>
        <item x="6794"/>
        <item x="1418"/>
        <item x="1312"/>
        <item x="2017"/>
        <item x="1537"/>
        <item x="1116"/>
        <item x="2671"/>
        <item x="3087"/>
        <item x="2822"/>
        <item x="1770"/>
        <item x="2350"/>
        <item x="2997"/>
        <item x="1349"/>
        <item x="2352"/>
        <item x="1656"/>
        <item x="2853"/>
        <item x="4024"/>
        <item x="2069"/>
        <item x="3303"/>
        <item x="1306"/>
        <item x="1990"/>
        <item x="1383"/>
        <item x="1657"/>
        <item x="2603"/>
        <item x="2433"/>
        <item x="2087"/>
        <item x="3599"/>
        <item x="1421"/>
        <item x="279"/>
        <item x="8180"/>
        <item x="2141"/>
        <item x="712"/>
        <item x="3877"/>
        <item x="6874"/>
        <item x="6490"/>
        <item x="7374"/>
        <item x="6843"/>
        <item x="7278"/>
        <item x="6925"/>
        <item x="3433"/>
        <item x="2246"/>
        <item x="2282"/>
        <item x="7515"/>
        <item x="1718"/>
        <item x="6572"/>
        <item x="4979"/>
        <item x="4269"/>
        <item x="9824"/>
        <item x="4573"/>
        <item x="9538"/>
        <item x="6691"/>
        <item x="8226"/>
        <item x="3283"/>
        <item x="9639"/>
        <item x="3187"/>
        <item x="4129"/>
        <item x="10051"/>
        <item x="4006"/>
        <item x="6672"/>
        <item x="5424"/>
        <item x="3165"/>
        <item x="3498"/>
        <item x="9130"/>
        <item x="6051"/>
        <item x="8551"/>
        <item x="4428"/>
        <item x="342"/>
        <item x="7227"/>
        <item x="5810"/>
        <item x="2354"/>
        <item x="3568"/>
        <item x="3638"/>
        <item x="4124"/>
        <item x="413"/>
        <item x="5599"/>
        <item x="9750"/>
        <item x="9822"/>
        <item x="8591"/>
        <item x="8060"/>
        <item x="8634"/>
        <item x="8480"/>
        <item x="2980"/>
        <item x="4813"/>
        <item x="1184"/>
        <item x="2160"/>
        <item x="7523"/>
        <item x="7632"/>
        <item x="7021"/>
        <item x="3084"/>
        <item x="4182"/>
        <item x="8941"/>
        <item x="5079"/>
        <item x="466"/>
        <item x="4303"/>
        <item x="3203"/>
        <item x="2145"/>
        <item x="8336"/>
        <item x="9763"/>
        <item x="813"/>
        <item x="6750"/>
        <item x="2380"/>
        <item x="2749"/>
        <item x="9001"/>
        <item x="3138"/>
        <item x="4799"/>
        <item x="8013"/>
        <item x="3532"/>
        <item x="5499"/>
        <item x="4407"/>
        <item x="3107"/>
        <item x="1992"/>
        <item x="2621"/>
        <item x="1966"/>
        <item x="1332"/>
        <item x="6287"/>
        <item x="6247"/>
        <item x="174"/>
        <item x="7481"/>
        <item x="3440"/>
        <item x="6007"/>
        <item x="6803"/>
        <item x="3209"/>
        <item x="7017"/>
        <item x="8521"/>
        <item x="1084"/>
        <item x="4514"/>
        <item x="2007"/>
        <item x="1339"/>
        <item x="3474"/>
        <item x="8945"/>
        <item x="8658"/>
        <item x="3439"/>
        <item x="6911"/>
        <item x="2813"/>
        <item x="754"/>
        <item x="4529"/>
        <item x="6238"/>
        <item x="2271"/>
        <item x="2100"/>
        <item x="2024"/>
        <item x="7096"/>
        <item x="8098"/>
        <item x="4435"/>
        <item x="8816"/>
        <item x="4214"/>
        <item x="9178"/>
        <item x="8652"/>
        <item x="9892"/>
        <item x="9617"/>
        <item x="6602"/>
        <item x="6687"/>
        <item x="5621"/>
        <item x="8722"/>
        <item x="10203"/>
        <item x="5942"/>
        <item x="9895"/>
        <item x="3752"/>
        <item x="10515"/>
        <item x="7281"/>
        <item x="9865"/>
        <item x="10380"/>
        <item x="4746"/>
        <item x="8484"/>
        <item x="4219"/>
        <item x="9071"/>
        <item x="3239"/>
        <item x="10238"/>
        <item x="6725"/>
        <item x="5714"/>
        <item x="89"/>
        <item x="4683"/>
        <item x="4048"/>
        <item x="848"/>
        <item x="8854"/>
        <item x="4751"/>
        <item x="7020"/>
        <item x="5170"/>
        <item x="1198"/>
        <item x="3948"/>
        <item x="4872"/>
        <item x="3620"/>
        <item x="4508"/>
        <item x="4066"/>
        <item x="2138"/>
        <item x="4431"/>
        <item x="3003"/>
        <item x="3985"/>
        <item x="3168"/>
        <item x="5928"/>
        <item x="3247"/>
        <item x="7591"/>
        <item x="2857"/>
        <item x="6934"/>
        <item x="4270"/>
        <item x="1658"/>
        <item x="3550"/>
        <item x="1223"/>
        <item x="1173"/>
        <item x="4618"/>
        <item x="4861"/>
        <item x="2616"/>
        <item x="3725"/>
        <item x="2205"/>
        <item x="9923"/>
        <item x="1289"/>
        <item x="6659"/>
        <item x="6306"/>
        <item x="1051"/>
        <item x="9733"/>
        <item x="3516"/>
        <item x="4782"/>
        <item x="6677"/>
        <item x="6496"/>
        <item x="9587"/>
        <item x="8888"/>
        <item x="8641"/>
        <item x="3959"/>
        <item x="6415"/>
        <item x="7295"/>
        <item x="9863"/>
        <item x="77"/>
        <item x="6941"/>
        <item x="9696"/>
        <item x="7385"/>
        <item x="7441"/>
        <item x="6562"/>
        <item x="5711"/>
        <item x="5527"/>
        <item x="10367"/>
        <item x="3911"/>
        <item x="3878"/>
        <item x="2716"/>
        <item x="4310"/>
        <item x="5059"/>
        <item x="10025"/>
        <item x="7364"/>
        <item x="8649"/>
        <item x="4150"/>
        <item x="1077"/>
        <item x="8234"/>
        <item x="5169"/>
        <item x="1521"/>
        <item x="773"/>
        <item x="5793"/>
        <item x="4992"/>
        <item x="1000"/>
        <item x="7956"/>
        <item x="3957"/>
        <item x="3500"/>
        <item x="5647"/>
        <item x="8501"/>
        <item x="916"/>
        <item x="5306"/>
        <item x="705"/>
        <item x="3643"/>
        <item x="10183"/>
        <item x="4155"/>
        <item x="9693"/>
        <item x="4977"/>
        <item x="6185"/>
        <item x="2970"/>
        <item x="7480"/>
        <item x="4660"/>
        <item x="1036"/>
        <item x="4941"/>
        <item x="3558"/>
        <item x="6312"/>
        <item x="375"/>
        <item x="4285"/>
        <item x="9093"/>
        <item x="10344"/>
        <item x="972"/>
        <item x="503"/>
        <item x="8778"/>
        <item x="6212"/>
        <item x="5545"/>
        <item x="4476"/>
        <item x="7151"/>
        <item x="9240"/>
        <item x="2629"/>
        <item x="5516"/>
        <item x="3926"/>
        <item x="3848"/>
        <item x="8350"/>
        <item x="9296"/>
        <item x="9799"/>
        <item x="10539"/>
        <item x="2078"/>
        <item x="10040"/>
        <item x="4098"/>
        <item x="9855"/>
        <item x="899"/>
        <item x="3058"/>
        <item x="2672"/>
        <item x="9189"/>
        <item x="8858"/>
        <item x="4374"/>
        <item x="6957"/>
        <item x="264"/>
        <item x="9197"/>
        <item x="10305"/>
        <item x="6574"/>
        <item x="4747"/>
        <item x="1772"/>
        <item x="6489"/>
        <item x="6448"/>
        <item x="8841"/>
        <item x="3778"/>
        <item x="9758"/>
        <item x="1260"/>
        <item x="9730"/>
        <item x="1059"/>
        <item x="9118"/>
        <item x="7270"/>
        <item x="7713"/>
        <item x="8228"/>
        <item x="3868"/>
        <item x="8088"/>
        <item x="4713"/>
        <item x="10338"/>
        <item x="3570"/>
        <item x="8029"/>
        <item x="10431"/>
        <item x="4903"/>
        <item x="4744"/>
        <item x="4745"/>
        <item x="4550"/>
        <item x="9044"/>
        <item x="10394"/>
        <item x="10073"/>
        <item x="3874"/>
        <item x="4563"/>
        <item x="9720"/>
        <item x="4341"/>
        <item x="4715"/>
        <item x="2339"/>
        <item x="5166"/>
        <item x="4057"/>
        <item x="5236"/>
        <item x="1600"/>
        <item x="179"/>
        <item x="10408"/>
        <item x="5612"/>
        <item x="7507"/>
        <item x="79"/>
        <item x="583"/>
        <item x="6612"/>
        <item x="709"/>
        <item x="9533"/>
        <item x="2381"/>
        <item x="3966"/>
        <item x="9288"/>
        <item x="5999"/>
        <item x="2868"/>
        <item x="3293"/>
        <item x="2771"/>
        <item x="4905"/>
        <item x="2578"/>
        <item x="1603"/>
        <item x="590"/>
        <item x="6548"/>
        <item x="556"/>
        <item x="4512"/>
        <item x="5936"/>
        <item x="6072"/>
        <item x="4892"/>
        <item x="2848"/>
        <item x="6389"/>
        <item x="10219"/>
        <item x="9367"/>
        <item x="2752"/>
        <item x="749"/>
        <item x="2892"/>
        <item x="3267"/>
        <item x="9853"/>
        <item x="1391"/>
        <item x="2256"/>
        <item x="3223"/>
        <item x="2699"/>
        <item x="2657"/>
        <item x="1376"/>
        <item x="2483"/>
        <item x="2227"/>
        <item x="4003"/>
        <item x="4044"/>
        <item x="3491"/>
        <item x="7953"/>
        <item x="2885"/>
        <item x="5772"/>
        <item x="2805"/>
        <item x="6261"/>
        <item x="1355"/>
        <item x="9284"/>
        <item x="3162"/>
        <item x="2893"/>
        <item x="2454"/>
        <item x="1784"/>
        <item x="1251"/>
        <item x="2670"/>
        <item x="4004"/>
        <item x="2656"/>
        <item x="2341"/>
        <item x="2091"/>
        <item x="3226"/>
        <item x="4860"/>
        <item x="4295"/>
        <item x="582"/>
        <item x="7255"/>
        <item x="3729"/>
        <item x="94"/>
        <item x="2261"/>
        <item x="8049"/>
        <item x="8963"/>
        <item x="10109"/>
        <item x="7530"/>
        <item x="9338"/>
        <item x="7633"/>
        <item x="9395"/>
        <item x="7872"/>
        <item x="8369"/>
        <item x="7303"/>
        <item x="634"/>
        <item x="7866"/>
        <item x="7448"/>
        <item x="7302"/>
        <item x="7167"/>
        <item x="10196"/>
        <item x="8896"/>
        <item x="7645"/>
        <item x="6657"/>
        <item x="8333"/>
        <item x="6791"/>
        <item x="9396"/>
        <item x="7235"/>
        <item x="7958"/>
        <item x="7311"/>
        <item x="55"/>
        <item x="9443"/>
        <item x="7816"/>
        <item x="4220"/>
        <item x="3886"/>
        <item x="4810"/>
        <item x="4221"/>
        <item x="6604"/>
        <item x="7755"/>
        <item x="6126"/>
        <item x="5834"/>
        <item x="5974"/>
        <item x="7817"/>
        <item x="4811"/>
        <item x="4043"/>
        <item x="3907"/>
        <item x="6127"/>
        <item x="4167"/>
        <item x="3887"/>
        <item x="4430"/>
        <item x="10350"/>
        <item x="6041"/>
        <item x="2194"/>
        <item x="8997"/>
        <item x="10287"/>
        <item x="10031"/>
        <item x="10356"/>
        <item x="10433"/>
        <item x="10355"/>
        <item x="10144"/>
        <item x="2210"/>
        <item x="9246"/>
        <item x="9904"/>
        <item x="9808"/>
        <item x="10354"/>
        <item x="10207"/>
        <item x="10208"/>
        <item x="10154"/>
        <item x="9638"/>
        <item x="9236"/>
        <item x="9726"/>
        <item x="9956"/>
        <item x="10215"/>
        <item x="9156"/>
        <item x="9201"/>
        <item x="9415"/>
        <item x="9811"/>
        <item x="374"/>
        <item x="9839"/>
        <item x="10047"/>
        <item x="10180"/>
        <item x="10179"/>
        <item x="9235"/>
        <item x="10461"/>
        <item x="10448"/>
        <item x="9810"/>
        <item x="10143"/>
        <item x="10462"/>
        <item x="9745"/>
        <item x="10257"/>
        <item x="891"/>
        <item x="2140"/>
        <item x="10241"/>
        <item x="6727"/>
        <item x="3692"/>
        <item x="10430"/>
        <item x="10138"/>
        <item x="2200"/>
        <item x="3285"/>
        <item x="10460"/>
        <item x="10214"/>
        <item x="6605"/>
        <item x="10475"/>
        <item x="10288"/>
        <item x="4170"/>
        <item x="3473"/>
        <item x="9807"/>
        <item x="10088"/>
        <item x="10459"/>
        <item x="10080"/>
        <item x="10527"/>
        <item x="10094"/>
        <item x="10505"/>
        <item x="6586"/>
        <item x="6523"/>
        <item x="2396"/>
        <item x="9507"/>
        <item x="9877"/>
        <item x="9965"/>
        <item x="9126"/>
        <item x="9973"/>
        <item x="9974"/>
        <item x="10256"/>
        <item x="10248"/>
        <item x="10253"/>
        <item x="9806"/>
        <item x="10252"/>
        <item x="10405"/>
        <item x="10213"/>
        <item x="10095"/>
        <item x="10178"/>
        <item x="10286"/>
        <item x="9872"/>
        <item x="6217"/>
        <item x="10079"/>
        <item x="10251"/>
        <item x="9378"/>
        <item x="5981"/>
        <item x="10447"/>
        <item x="10412"/>
        <item x="9207"/>
        <item x="9838"/>
        <item x="10250"/>
        <item x="9330"/>
        <item x="8984"/>
        <item x="10274"/>
        <item x="9809"/>
        <item x="2829"/>
        <item x="10209"/>
        <item x="10341"/>
        <item x="3712"/>
        <item x="287"/>
        <item x="5293"/>
        <item x="2923"/>
        <item x="10087"/>
        <item x="278"/>
        <item x="10216"/>
        <item x="9206"/>
        <item x="9045"/>
        <item x="1259"/>
        <item x="1602"/>
        <item x="5921"/>
        <item x="990"/>
        <item x="1435"/>
        <item x="989"/>
        <item x="1210"/>
        <item x="1360"/>
        <item x="988"/>
        <item x="1402"/>
        <item x="1615"/>
        <item x="1570"/>
        <item x="1158"/>
        <item x="5115"/>
        <item x="1501"/>
        <item x="1138"/>
        <item x="1303"/>
        <item x="1359"/>
        <item x="1382"/>
        <item x="1297"/>
        <item x="1428"/>
        <item x="9245"/>
        <item x="957"/>
        <item x="1488"/>
        <item x="1311"/>
        <item x="1176"/>
        <item x="5878"/>
        <item x="6248"/>
        <item x="3768"/>
        <item x="5706"/>
        <item x="3954"/>
        <item x="6174"/>
        <item x="1216"/>
        <item x="6170"/>
        <item x="8242"/>
        <item x="5371"/>
        <item x="6399"/>
        <item x="5814"/>
        <item x="5664"/>
        <item x="5707"/>
        <item x="6104"/>
        <item x="5901"/>
        <item x="5916"/>
        <item x="6063"/>
        <item x="4924"/>
        <item x="2162"/>
        <item x="5787"/>
        <item x="5624"/>
        <item x="2739"/>
        <item x="2163"/>
        <item x="2641"/>
        <item x="1001"/>
        <item x="2691"/>
        <item x="2488"/>
        <item x="2601"/>
        <item x="2990"/>
        <item x="2819"/>
        <item x="2263"/>
        <item x="2335"/>
        <item x="4474"/>
        <item x="2570"/>
        <item x="2450"/>
        <item x="3421"/>
        <item x="6071"/>
        <item x="2719"/>
        <item x="2215"/>
        <item x="3418"/>
        <item x="2575"/>
        <item x="2870"/>
        <item x="2336"/>
        <item x="8829"/>
        <item x="6366"/>
        <item x="8284"/>
        <item x="4021"/>
        <item x="3336"/>
        <item x="3145"/>
        <item x="2294"/>
        <item x="2650"/>
        <item x="2449"/>
        <item x="3736"/>
        <item x="2775"/>
        <item x="3632"/>
        <item x="6885"/>
        <item x="3032"/>
        <item x="2390"/>
        <item x="3738"/>
        <item x="3158"/>
        <item x="4184"/>
        <item x="2391"/>
        <item x="7172"/>
        <item x="5118"/>
        <item x="4018"/>
        <item x="3856"/>
        <item x="4258"/>
        <item x="3576"/>
        <item x="4292"/>
        <item x="3987"/>
        <item x="4257"/>
        <item x="9047"/>
        <item x="2157"/>
        <item x="2472"/>
        <item x="2535"/>
        <item x="2731"/>
        <item x="8718"/>
        <item x="1944"/>
        <item x="1732"/>
        <item x="864"/>
        <item x="1960"/>
        <item x="2410"/>
        <item x="2073"/>
        <item x="3455"/>
        <item x="3225"/>
        <item x="2593"/>
        <item x="7406"/>
        <item x="3232"/>
        <item x="2995"/>
        <item x="2372"/>
        <item x="2130"/>
        <item x="1936"/>
        <item x="2107"/>
        <item x="7511"/>
        <item x="2566"/>
        <item x="2224"/>
        <item x="8547"/>
        <item x="7312"/>
        <item x="2865"/>
        <item x="1976"/>
        <item x="3457"/>
        <item x="2761"/>
        <item x="3323"/>
        <item x="7753"/>
        <item x="2754"/>
        <item x="697"/>
        <item x="2279"/>
        <item x="1978"/>
        <item x="744"/>
        <item x="1961"/>
        <item x="1931"/>
        <item x="2108"/>
        <item x="8311"/>
        <item x="2411"/>
        <item x="2710"/>
        <item x="2312"/>
        <item x="6235"/>
        <item x="2075"/>
        <item x="2077"/>
        <item x="3222"/>
        <item x="8343"/>
        <item x="2153"/>
        <item x="2310"/>
        <item x="2655"/>
        <item x="9794"/>
        <item x="7804"/>
        <item x="7994"/>
        <item x="9502"/>
        <item x="9065"/>
        <item x="2003"/>
        <item x="625"/>
        <item x="2367"/>
        <item x="432"/>
        <item x="10221"/>
        <item x="2755"/>
        <item x="9671"/>
        <item x="10309"/>
        <item x="9800"/>
        <item x="9819"/>
        <item x="4838"/>
        <item x="8546"/>
        <item x="8698"/>
        <item x="8827"/>
        <item x="9936"/>
        <item x="21"/>
        <item x="2376"/>
        <item x="7605"/>
        <item x="192"/>
        <item x="9900"/>
        <item x="8980"/>
        <item x="529"/>
        <item x="7377"/>
        <item x="7488"/>
        <item x="505"/>
        <item x="7719"/>
        <item x="9997"/>
        <item x="939"/>
        <item x="9999"/>
        <item x="9971"/>
        <item x="694"/>
        <item x="502"/>
        <item x="392"/>
        <item x="3354"/>
        <item x="9676"/>
        <item x="10312"/>
        <item x="1052"/>
        <item x="9636"/>
        <item x="9902"/>
        <item x="6296"/>
        <item x="1008"/>
        <item x="6588"/>
        <item x="723"/>
        <item x="8582"/>
        <item x="629"/>
        <item x="7286"/>
        <item x="8513"/>
        <item x="8983"/>
        <item x="10242"/>
        <item x="8544"/>
        <item x="8543"/>
        <item x="8542"/>
        <item x="9687"/>
        <item x="6"/>
        <item x="8347"/>
        <item x="10244"/>
        <item x="7754"/>
        <item x="1841"/>
        <item x="10375"/>
        <item x="10265"/>
        <item x="9777"/>
        <item x="1717"/>
        <item x="698"/>
        <item x="896"/>
        <item x="8545"/>
        <item x="1852"/>
        <item x="1068"/>
        <item x="9717"/>
        <item x="9976"/>
        <item x="8986"/>
        <item x="8633"/>
        <item x="8869"/>
        <item x="8259"/>
        <item x="8341"/>
        <item x="772"/>
        <item x="693"/>
        <item x="1063"/>
        <item x="599"/>
        <item x="9962"/>
        <item x="719"/>
        <item x="8870"/>
        <item x="9033"/>
        <item x="7957"/>
        <item x="9034"/>
        <item x="8449"/>
        <item x="10098"/>
        <item x="9710"/>
        <item x="8198"/>
        <item x="3999"/>
        <item x="8114"/>
        <item x="7653"/>
        <item x="2057"/>
        <item x="8143"/>
        <item x="8320"/>
        <item x="7405"/>
        <item x="8464"/>
        <item x="8316"/>
        <item x="7770"/>
        <item x="7119"/>
        <item x="7870"/>
        <item x="7359"/>
        <item x="7769"/>
        <item x="8127"/>
        <item x="3380"/>
        <item x="4509"/>
        <item x="0"/>
        <item x="7057"/>
        <item x="8410"/>
        <item x="7986"/>
        <item x="8437"/>
        <item x="8165"/>
        <item x="7526"/>
        <item x="7678"/>
        <item x="7210"/>
        <item x="1891"/>
        <item x="623"/>
        <item x="7687"/>
        <item x="7679"/>
        <item x="135"/>
        <item x="8466"/>
        <item x="7388"/>
        <item x="8500"/>
        <item x="7688"/>
        <item x="7561"/>
        <item x="7767"/>
        <item x="6878"/>
        <item x="7661"/>
        <item x="7426"/>
        <item x="7896"/>
        <item x="9158"/>
        <item x="7216"/>
        <item x="8322"/>
        <item x="1481"/>
        <item x="7400"/>
        <item x="7434"/>
        <item x="8317"/>
        <item x="7961"/>
        <item x="728"/>
        <item x="7903"/>
        <item x="7387"/>
        <item x="1392"/>
        <item x="7436"/>
        <item x="869"/>
        <item x="8113"/>
        <item x="7681"/>
        <item x="3195"/>
        <item x="8398"/>
        <item x="8265"/>
        <item x="4906"/>
        <item x="7962"/>
        <item x="8043"/>
        <item x="10163"/>
        <item x="7600"/>
        <item x="8630"/>
        <item x="1275"/>
        <item x="7432"/>
        <item x="7079"/>
        <item x="8709"/>
        <item x="10451"/>
        <item x="7379"/>
        <item x="7883"/>
        <item x="9297"/>
        <item x="8321"/>
        <item x="8313"/>
        <item x="1091"/>
        <item x="8122"/>
        <item x="9028"/>
        <item x="8409"/>
        <item x="8128"/>
        <item x="8164"/>
        <item x="7686"/>
        <item x="8454"/>
        <item x="8366"/>
        <item x="7402"/>
        <item x="7746"/>
        <item x="7690"/>
        <item x="7401"/>
        <item x="8173"/>
        <item x="8324"/>
        <item x="9089"/>
        <item x="7403"/>
        <item x="3470"/>
        <item x="8144"/>
        <item x="904"/>
        <item x="7599"/>
        <item x="8701"/>
        <item x="9090"/>
        <item x="7846"/>
        <item x="7832"/>
        <item x="1682"/>
        <item x="8097"/>
        <item x="9318"/>
        <item x="2950"/>
        <item x="8323"/>
        <item x="7907"/>
        <item x="7747"/>
        <item x="9592"/>
        <item x="172"/>
        <item x="7930"/>
        <item x="8530"/>
        <item x="7691"/>
        <item x="7527"/>
        <item x="8354"/>
        <item x="9366"/>
        <item x="7908"/>
        <item x="7433"/>
        <item x="8126"/>
        <item x="8824"/>
        <item x="8667"/>
        <item x="8266"/>
        <item x="7389"/>
        <item x="7455"/>
        <item x="8315"/>
        <item x="7099"/>
        <item x="7382"/>
        <item x="7905"/>
        <item x="7625"/>
        <item x="7734"/>
        <item x="7963"/>
        <item x="2485"/>
        <item x="8365"/>
        <item x="4574"/>
        <item x="8109"/>
        <item x="9139"/>
        <item x="7215"/>
        <item x="7834"/>
        <item x="1875"/>
        <item x="5123"/>
        <item x="2164"/>
        <item x="4102"/>
        <item x="1660"/>
        <item x="8199"/>
        <item x="8668"/>
        <item x="8563"/>
        <item x="9319"/>
        <item x="7909"/>
        <item x="7820"/>
        <item x="186"/>
        <item x="2476"/>
        <item x="5073"/>
        <item x="8002"/>
        <item x="4681"/>
        <item x="4680"/>
        <item x="4653"/>
        <item x="4516"/>
        <item x="4517"/>
        <item x="5124"/>
        <item x="4917"/>
        <item x="4654"/>
        <item x="5125"/>
        <item x="4234"/>
        <item x="4784"/>
        <item x="4918"/>
        <item x="5234"/>
        <item x="5235"/>
        <item x="4235"/>
        <item x="4593"/>
        <item x="4528"/>
        <item x="4587"/>
        <item x="4785"/>
        <item x="4588"/>
        <item x="2527"/>
        <item x="7965"/>
        <item x="8048"/>
        <item x="7435"/>
        <item x="7911"/>
        <item x="7768"/>
        <item x="7404"/>
        <item x="7964"/>
        <item x="1617"/>
        <item x="446"/>
        <item x="194"/>
        <item x="8766"/>
        <item x="4332"/>
        <item x="1937"/>
        <item x="7078"/>
        <item x="1633"/>
        <item x="8613"/>
        <item x="9591"/>
        <item x="134"/>
        <item x="8660"/>
        <item x="8107"/>
        <item x="8438"/>
        <item x="8595"/>
        <item x="2370"/>
        <item x="7391"/>
        <item x="7868"/>
        <item x="7884"/>
        <item x="455"/>
        <item x="7440"/>
        <item x="8396"/>
        <item x="8247"/>
        <item x="7671"/>
        <item x="7556"/>
        <item x="8518"/>
        <item x="42"/>
        <item x="1340"/>
        <item x="1778"/>
        <item x="8001"/>
        <item x="9456"/>
        <item x="7729"/>
        <item x="3385"/>
        <item x="7876"/>
        <item x="3852"/>
        <item x="2444"/>
        <item x="751"/>
        <item x="6112"/>
        <item x="7395"/>
        <item x="4160"/>
        <item x="41"/>
        <item x="8590"/>
        <item x="7262"/>
        <item x="8515"/>
        <item x="10"/>
        <item x="7490"/>
        <item x="4411"/>
        <item x="7695"/>
        <item x="8516"/>
        <item x="8517"/>
        <item x="44"/>
        <item x="8818"/>
        <item x="3309"/>
        <item x="8571"/>
        <item x="4261"/>
        <item x="362"/>
        <item x="6136"/>
        <item x="2993"/>
        <item x="4071"/>
        <item x="9002"/>
        <item x="8346"/>
        <item x="32"/>
        <item x="8166"/>
        <item x="7935"/>
        <item x="8457"/>
        <item x="1209"/>
        <item x="1551"/>
        <item x="1769"/>
        <item x="1520"/>
        <item x="7760"/>
        <item x="7558"/>
        <item x="3078"/>
        <item x="7761"/>
        <item x="8264"/>
        <item x="9075"/>
        <item x="7670"/>
        <item x="7261"/>
        <item x="9074"/>
        <item x="2901"/>
        <item x="1302"/>
        <item x="4765"/>
        <item x="3127"/>
        <item x="3367"/>
        <item x="8183"/>
        <item x="9076"/>
        <item x="1921"/>
        <item x="7783"/>
        <item x="7293"/>
        <item x="1868"/>
        <item x="7771"/>
        <item x="2479"/>
        <item x="7194"/>
        <item x="1888"/>
        <item x="7291"/>
        <item x="2987"/>
        <item x="7195"/>
        <item x="2766"/>
        <item x="7550"/>
        <item x="2009"/>
        <item x="3361"/>
        <item x="892"/>
        <item x="7289"/>
        <item x="7782"/>
        <item x="7273"/>
        <item x="7409"/>
        <item x="2254"/>
        <item x="7514"/>
        <item x="860"/>
        <item x="7549"/>
        <item x="7396"/>
        <item x="7447"/>
        <item x="8184"/>
        <item x="7315"/>
        <item x="7457"/>
        <item x="7601"/>
        <item x="7292"/>
        <item x="8308"/>
        <item x="7290"/>
        <item x="8211"/>
        <item x="9237"/>
        <item x="7736"/>
        <item x="8914"/>
        <item x="7901"/>
        <item x="8022"/>
        <item x="4781"/>
        <item x="4161"/>
        <item x="8130"/>
        <item x="974"/>
        <item x="7487"/>
        <item x="235"/>
        <item x="6945"/>
        <item x="7133"/>
        <item x="4362"/>
        <item x="3559"/>
        <item x="9964"/>
        <item x="10190"/>
        <item x="4246"/>
        <item x="9723"/>
        <item x="4068"/>
        <item x="4143"/>
        <item x="293"/>
        <item x="4139"/>
        <item x="10191"/>
        <item x="4615"/>
        <item x="9122"/>
        <item x="3123"/>
        <item x="3913"/>
        <item x="3982"/>
        <item x="4718"/>
        <item x="2265"/>
        <item x="9123"/>
        <item x="3006"/>
        <item x="4249"/>
        <item x="7149"/>
        <item x="4175"/>
        <item x="1425"/>
        <item x="1442"/>
        <item x="932"/>
        <item x="309"/>
        <item x="3122"/>
        <item x="3166"/>
        <item x="3722"/>
        <item x="4123"/>
        <item x="2945"/>
        <item x="3587"/>
        <item x="3629"/>
        <item x="2167"/>
        <item x="7467"/>
        <item x="2778"/>
        <item x="2471"/>
        <item x="4961"/>
        <item x="2064"/>
        <item x="2836"/>
        <item x="3057"/>
        <item x="3121"/>
        <item x="4365"/>
        <item x="3326"/>
        <item x="3068"/>
        <item x="3596"/>
        <item x="3064"/>
        <item x="2599"/>
        <item x="2532"/>
        <item x="3176"/>
        <item x="2514"/>
        <item x="3613"/>
        <item x="2191"/>
        <item x="3423"/>
        <item x="2166"/>
        <item x="2809"/>
        <item x="4445"/>
        <item x="4226"/>
        <item x="2701"/>
        <item x="3844"/>
        <item x="2229"/>
        <item x="3365"/>
        <item x="2560"/>
        <item x="3477"/>
        <item x="3189"/>
        <item x="3609"/>
        <item x="2612"/>
        <item x="3622"/>
        <item x="5040"/>
        <item x="3711"/>
        <item x="3148"/>
        <item x="3072"/>
        <item x="2600"/>
        <item x="3855"/>
        <item x="3845"/>
        <item x="3350"/>
        <item x="4481"/>
        <item x="5078"/>
        <item x="7192"/>
        <item x="3597"/>
        <item x="2689"/>
        <item x="4325"/>
        <item x="2399"/>
        <item x="2252"/>
        <item x="2618"/>
        <item x="2198"/>
        <item x="2199"/>
        <item x="10513"/>
        <item x="2125"/>
        <item x="3408"/>
        <item x="2089"/>
        <item x="3075"/>
        <item x="3074"/>
        <item x="2439"/>
        <item x="2738"/>
        <item x="2907"/>
        <item x="2259"/>
        <item x="2516"/>
        <item x="3489"/>
        <item x="3441"/>
        <item x="2398"/>
        <item x="2063"/>
        <item x="2409"/>
        <item x="2533"/>
        <item x="2090"/>
        <item x="2625"/>
        <item x="2515"/>
        <item x="3010"/>
        <item x="2577"/>
        <item x="2481"/>
        <item x="2253"/>
        <item x="3589"/>
        <item x="2742"/>
        <item x="2065"/>
        <item x="1783"/>
        <item x="2258"/>
        <item x="1782"/>
        <item x="2436"/>
        <item x="8753"/>
        <item x="7939"/>
        <item x="2876"/>
        <item x="4449"/>
        <item x="4463"/>
        <item x="4542"/>
        <item x="4462"/>
        <item x="4505"/>
        <item x="4458"/>
        <item x="4506"/>
        <item x="4668"/>
        <item x="4488"/>
        <item x="4669"/>
        <item x="4457"/>
        <item x="4278"/>
        <item x="4487"/>
        <item x="4443"/>
        <item x="4735"/>
        <item x="4738"/>
        <item x="5035"/>
        <item x="4095"/>
        <item x="4402"/>
        <item x="4392"/>
        <item x="4737"/>
        <item x="5137"/>
        <item x="4736"/>
        <item x="4442"/>
        <item x="4444"/>
        <item x="4670"/>
        <item x="4489"/>
        <item x="2496"/>
        <item x="3416"/>
        <item x="2247"/>
        <item x="2914"/>
        <item x="2973"/>
        <item x="4734"/>
        <item x="3529"/>
        <item x="2610"/>
        <item x="4571"/>
        <item x="5034"/>
        <item x="4336"/>
        <item x="4913"/>
        <item x="2827"/>
        <item x="4572"/>
        <item x="4390"/>
        <item x="4337"/>
        <item x="3297"/>
        <item x="1095"/>
        <item x="6206"/>
        <item x="8010"/>
        <item x="4007"/>
        <item x="1407"/>
        <item x="480"/>
        <item x="3125"/>
        <item x="5167"/>
        <item x="296"/>
        <item x="4720"/>
        <item x="6481"/>
        <item x="8256"/>
        <item x="8802"/>
        <item x="9327"/>
        <item x="8966"/>
        <item x="8580"/>
        <item x="2982"/>
        <item x="2790"/>
        <item x="498"/>
        <item x="7003"/>
        <item x="7348"/>
        <item x="4546"/>
        <item x="1938"/>
        <item x="3602"/>
        <item x="5390"/>
        <item x="1851"/>
        <item x="7597"/>
        <item x="8961"/>
        <item x="9551"/>
        <item x="9097"/>
        <item x="2375"/>
        <item x="3434"/>
        <item x="6834"/>
        <item x="7785"/>
        <item x="3810"/>
        <item x="3693"/>
        <item x="4661"/>
        <item x="1561"/>
        <item x="1038"/>
        <item x="3153"/>
        <item x="4632"/>
        <item x="2666"/>
        <item x="4208"/>
        <item x="5468"/>
        <item x="2844"/>
        <item x="6469"/>
        <item x="8385"/>
        <item x="2102"/>
        <item x="5577"/>
        <item x="5579"/>
        <item x="3340"/>
        <item x="10260"/>
        <item x="18"/>
        <item x="4063"/>
        <item x="276"/>
        <item x="1211"/>
        <item x="7183"/>
        <item x="2708"/>
        <item x="4437"/>
        <item x="8713"/>
        <item x="7898"/>
        <item x="8576"/>
        <item x="8339"/>
        <item x="7762"/>
        <item x="8380"/>
        <item x="8575"/>
        <item x="8379"/>
        <item x="8115"/>
        <item x="8577"/>
        <item x="7353"/>
        <item x="8669"/>
        <item x="8123"/>
        <item x="9017"/>
        <item x="8424"/>
        <item x="7672"/>
        <item x="9016"/>
        <item x="8953"/>
        <item x="9326"/>
        <item x="7696"/>
        <item x="8222"/>
        <item x="8800"/>
        <item x="8596"/>
        <item x="7568"/>
        <item x="7871"/>
        <item x="8629"/>
        <item x="8657"/>
        <item x="8240"/>
        <item x="8952"/>
        <item x="8241"/>
        <item x="8840"/>
        <item x="8656"/>
        <item x="8574"/>
        <item x="9325"/>
        <item x="9324"/>
        <item x="7620"/>
        <item x="7456"/>
        <item x="7603"/>
        <item x="8133"/>
        <item x="7835"/>
        <item x="7842"/>
        <item x="7936"/>
        <item x="8539"/>
        <item x="8298"/>
        <item x="8655"/>
        <item x="8292"/>
        <item x="8058"/>
        <item x="7628"/>
        <item x="3451"/>
        <item x="2127"/>
        <item x="8715"/>
        <item x="2801"/>
        <item x="1212"/>
        <item x="3117"/>
        <item x="4925"/>
        <item x="10346"/>
        <item x="8299"/>
        <item x="2377"/>
        <item x="1671"/>
        <item x="3492"/>
        <item x="5335"/>
        <item x="6122"/>
        <item x="9518"/>
        <item x="6661"/>
        <item x="6472"/>
        <item x="9091"/>
        <item x="3270"/>
        <item x="6280"/>
        <item x="6546"/>
        <item x="389"/>
        <item x="5670"/>
        <item x="8838"/>
        <item x="4842"/>
        <item x="3448"/>
        <item x="9111"/>
        <item x="5173"/>
        <item x="702"/>
        <item x="10492"/>
        <item x="7045"/>
        <item x="4465"/>
        <item x="8796"/>
        <item x="9528"/>
        <item x="6187"/>
        <item x="7390"/>
        <item x="3374"/>
        <item x="4753"/>
        <item x="1295"/>
        <item x="8419"/>
        <item x="4914"/>
        <item x="4709"/>
        <item x="811"/>
        <item x="8267"/>
        <item x="6284"/>
        <item x="7810"/>
        <item x="6719"/>
        <item x="6660"/>
        <item x="4262"/>
        <item x="1310"/>
        <item x="10093"/>
        <item x="1181"/>
        <item x="5719"/>
        <item x="7829"/>
        <item x="6388"/>
        <item x="4779"/>
        <item x="6210"/>
        <item x="6904"/>
        <item x="10369"/>
        <item x="10032"/>
        <item x="6144"/>
        <item x="748"/>
        <item x="4042"/>
        <item x="1180"/>
        <item x="5471"/>
        <item x="882"/>
        <item x="9029"/>
        <item x="8176"/>
        <item x="10479"/>
        <item x="6853"/>
        <item x="8089"/>
        <item x="8417"/>
        <item x="8101"/>
        <item x="3241"/>
        <item x="7617"/>
        <item x="2507"/>
        <item x="6558"/>
        <item x="5809"/>
        <item x="4888"/>
        <item x="3049"/>
        <item x="5873"/>
        <item x="211"/>
        <item x="7652"/>
        <item x="6150"/>
        <item x="6116"/>
        <item x="3452"/>
        <item x="1898"/>
        <item x="7948"/>
        <item x="894"/>
        <item x="3822"/>
        <item x="7283"/>
        <item x="1097"/>
        <item x="9408"/>
        <item x="6457"/>
        <item x="6851"/>
        <item x="929"/>
        <item x="3708"/>
        <item x="8150"/>
        <item x="4037"/>
        <item x="9204"/>
        <item x="4297"/>
        <item x="3744"/>
        <item x="7934"/>
        <item x="137"/>
        <item x="1384"/>
        <item x="3450"/>
        <item x="6114"/>
        <item x="6975"/>
        <item x="3133"/>
        <item x="4053"/>
        <item x="281"/>
        <item x="2882"/>
        <item x="8425"/>
        <item x="7424"/>
        <item x="6670"/>
        <item x="5431"/>
        <item x="4271"/>
        <item x="673"/>
        <item x="3931"/>
        <item x="3533"/>
        <item x="5697"/>
        <item x="2883"/>
        <item x="5285"/>
        <item x="9713"/>
        <item x="8775"/>
        <item x="5102"/>
        <item x="6559"/>
        <item x="10273"/>
        <item x="6088"/>
        <item x="2360"/>
        <item x="3876"/>
        <item x="2348"/>
        <item x="940"/>
        <item x="1779"/>
        <item x="5119"/>
        <item x="1823"/>
        <item x="7266"/>
        <item x="4453"/>
        <item x="8581"/>
        <item x="5931"/>
        <item x="9183"/>
        <item x="6944"/>
        <item x="6681"/>
        <item x="7148"/>
        <item x="7082"/>
        <item x="6554"/>
        <item x="6257"/>
        <item x="10374"/>
        <item x="3031"/>
        <item x="5521"/>
        <item x="6243"/>
        <item x="7058"/>
        <item x="5753"/>
        <item x="6987"/>
        <item x="7950"/>
        <item x="7951"/>
        <item x="6836"/>
        <item x="4207"/>
        <item x="742"/>
        <item x="7952"/>
        <item x="6092"/>
        <item x="7001"/>
        <item x="8191"/>
        <item x="7503"/>
        <item x="6728"/>
        <item x="6435"/>
        <item x="6966"/>
        <item x="7333"/>
        <item x="7784"/>
        <item x="6015"/>
        <item x="6835"/>
        <item x="6334"/>
        <item x="7520"/>
        <item x="7334"/>
        <item x="7502"/>
        <item x="8190"/>
        <item x="9503"/>
        <item x="9266"/>
        <item x="7041"/>
        <item x="8418"/>
        <item x="8839"/>
        <item x="9802"/>
        <item x="8487"/>
        <item x="3061"/>
        <item x="5758"/>
        <item x="3137"/>
        <item x="9086"/>
        <item x="6115"/>
        <item x="699"/>
        <item x="3572"/>
        <item x="9181"/>
        <item x="3524"/>
        <item x="4935"/>
        <item x="5273"/>
        <item x="5883"/>
        <item x="8842"/>
        <item x="8271"/>
        <item x="5387"/>
        <item x="1771"/>
        <item x="3656"/>
        <item x="2572"/>
        <item x="574"/>
        <item x="8666"/>
        <item x="490"/>
        <item x="761"/>
        <item x="2139"/>
        <item x="8118"/>
        <item x="7006"/>
        <item x="7422"/>
        <item x="5511"/>
        <item x="8248"/>
        <item x="5762"/>
        <item x="10077"/>
        <item x="10041"/>
        <item x="6325"/>
        <item x="5048"/>
        <item x="1958"/>
        <item x="9380"/>
        <item x="6564"/>
        <item x="4928"/>
        <item x="9721"/>
        <item x="8428"/>
        <item x="9012"/>
        <item x="6121"/>
        <item x="5373"/>
        <item x="9212"/>
        <item x="6360"/>
        <item x="8390"/>
        <item x="6514"/>
        <item x="2239"/>
        <item x="3820"/>
        <item x="9541"/>
        <item x="5015"/>
        <item x="4225"/>
        <item x="1307"/>
        <item x="7260"/>
        <item x="8671"/>
        <item x="3971"/>
        <item x="9462"/>
        <item x="4983"/>
        <item x="7005"/>
        <item x="3996"/>
        <item x="4259"/>
        <item x="4526"/>
        <item x="4589"/>
        <item x="3375"/>
        <item x="150"/>
        <item x="9446"/>
        <item x="9776"/>
        <item x="3828"/>
        <item x="1587"/>
        <item x="8441"/>
        <item x="3882"/>
        <item x="4073"/>
        <item x="2363"/>
        <item x="3535"/>
        <item x="5232"/>
        <item x="3965"/>
        <item x="3648"/>
        <item x="6274"/>
        <item x="4031"/>
        <item x="7256"/>
        <item x="3677"/>
        <item x="3726"/>
        <item x="5782"/>
        <item x="9637"/>
        <item x="5384"/>
        <item x="1548"/>
        <item x="3495"/>
        <item x="5795"/>
        <item x="1767"/>
        <item x="3980"/>
        <item x="7931"/>
        <item x="6379"/>
        <item x="4521"/>
        <item x="7000"/>
        <item x="6867"/>
        <item x="6522"/>
        <item x="8331"/>
        <item x="8714"/>
        <item x="7073"/>
        <item x="4192"/>
        <item x="2487"/>
        <item x="6290"/>
        <item x="4535"/>
        <item x="347"/>
        <item x="5264"/>
        <item x="9317"/>
        <item x="4137"/>
        <item x="3208"/>
        <item x="4602"/>
        <item x="5556"/>
        <item x="3621"/>
        <item x="643"/>
        <item x="4415"/>
        <item x="3521"/>
        <item x="6909"/>
        <item x="6947"/>
        <item x="2112"/>
        <item x="6570"/>
        <item x="7185"/>
        <item x="6471"/>
        <item x="2957"/>
        <item x="2573"/>
        <item x="2186"/>
        <item x="2622"/>
        <item x="2624"/>
        <item x="2498"/>
        <item x="3215"/>
        <item x="4046"/>
        <item x="1046"/>
        <item x="9404"/>
        <item x="4320"/>
        <item x="10357"/>
        <item x="1880"/>
        <item x="6923"/>
        <item x="2634"/>
        <item x="141"/>
        <item x="6182"/>
        <item x="6009"/>
        <item x="7943"/>
        <item x="4015"/>
        <item x="647"/>
        <item x="6239"/>
        <item x="8693"/>
        <item x="9888"/>
        <item x="5544"/>
        <item x="9314"/>
        <item x="4764"/>
        <item x="10107"/>
        <item x="4339"/>
        <item x="10542"/>
        <item x="7579"/>
        <item x="5464"/>
        <item x="3939"/>
        <item x="7300"/>
        <item x="4146"/>
        <item x="4830"/>
        <item x="3710"/>
        <item x="2963"/>
        <item x="5769"/>
        <item x="4887"/>
        <item x="1874"/>
        <item x="8939"/>
        <item x="982"/>
        <item x="8627"/>
        <item x="127"/>
        <item x="8845"/>
        <item x="8488"/>
        <item x="8719"/>
        <item x="5821"/>
        <item x="7214"/>
        <item x="1773"/>
        <item x="1197"/>
        <item x="6940"/>
        <item x="8139"/>
        <item x="1896"/>
        <item x="4939"/>
        <item x="7639"/>
        <item x="9930"/>
        <item x="5653"/>
        <item x="5592"/>
        <item x="5191"/>
        <item x="9172"/>
        <item x="3210"/>
        <item x="9645"/>
        <item x="4403"/>
        <item x="4708"/>
        <item x="260"/>
        <item x="668"/>
        <item x="10035"/>
        <item x="9252"/>
        <item x="9934"/>
        <item x="3763"/>
        <item x="109"/>
        <item x="6313"/>
        <item x="2028"/>
        <item x="9781"/>
        <item x="5493"/>
        <item x="5740"/>
        <item x="9141"/>
        <item x="1838"/>
        <item x="1214"/>
        <item x="1503"/>
        <item x="2522"/>
        <item x="344"/>
        <item x="4986"/>
        <item x="9484"/>
        <item x="4893"/>
        <item x="5786"/>
        <item x="5854"/>
        <item x="2807"/>
        <item x="4425"/>
        <item x="4005"/>
        <item x="476"/>
        <item x="5478"/>
        <item x="10465"/>
        <item x="515"/>
        <item x="292"/>
        <item x="5155"/>
        <item x="4140"/>
        <item x="4688"/>
        <item x="1078"/>
        <item x="284"/>
        <item x="6679"/>
        <item x="1203"/>
        <item x="70"/>
        <item x="9889"/>
        <item x="6259"/>
        <item x="4789"/>
        <item x="8224"/>
        <item x="9753"/>
        <item x="2977"/>
        <item x="4357"/>
        <item x="6364"/>
        <item x="2150"/>
        <item x="2371"/>
        <item x="4166"/>
        <item x="7707"/>
        <item x="5794"/>
        <item x="4456"/>
        <item x="1416"/>
        <item x="3163"/>
        <item x="6831"/>
        <item x="5302"/>
        <item x="3858"/>
        <item x="6714"/>
        <item x="5911"/>
        <item x="6350"/>
        <item x="4291"/>
        <item x="6491"/>
        <item x="5640"/>
        <item x="4792"/>
        <item x="1112"/>
        <item x="4645"/>
        <item x="5702"/>
        <item x="4690"/>
        <item x="4835"/>
        <item x="6241"/>
        <item x="7837"/>
        <item x="5000"/>
        <item x="3653"/>
        <item x="4791"/>
        <item x="4716"/>
        <item x="5665"/>
        <item x="7612"/>
        <item x="10458"/>
        <item x="9022"/>
        <item x="8232"/>
        <item x="8782"/>
        <item x="1616"/>
        <item x="6081"/>
        <item x="5060"/>
        <item x="3320"/>
        <item x="8502"/>
        <item x="886"/>
        <item x="814"/>
        <item x="8493"/>
        <item x="1453"/>
        <item x="5532"/>
        <item x="5238"/>
        <item x="9804"/>
        <item x="9520"/>
        <item x="10363"/>
        <item x="9844"/>
        <item x="595"/>
        <item x="10343"/>
        <item x="9556"/>
        <item x="9871"/>
        <item x="9912"/>
        <item x="8605"/>
        <item x="10034"/>
        <item x="10147"/>
        <item x="7902"/>
        <item x="8393"/>
        <item x="10048"/>
        <item x="9337"/>
        <item x="9356"/>
        <item x="9355"/>
        <item x="10198"/>
        <item x="10506"/>
        <item x="9238"/>
        <item x="9983"/>
        <item x="9416"/>
        <item x="10351"/>
        <item x="7581"/>
        <item x="10377"/>
        <item x="9510"/>
        <item x="9346"/>
        <item x="9534"/>
        <item x="763"/>
        <item x="9634"/>
        <item x="7075"/>
        <item x="5250"/>
        <item x="1821"/>
        <item x="7318"/>
        <item x="7565"/>
        <item x="10468"/>
        <item x="286"/>
        <item x="6956"/>
        <item x="5568"/>
        <item x="4104"/>
        <item x="8724"/>
        <item x="936"/>
        <item x="9190"/>
        <item x="6111"/>
        <item x="521"/>
        <item x="1555"/>
        <item x="2486"/>
        <item x="3666"/>
        <item x="5765"/>
        <item x="3111"/>
        <item x="9113"/>
        <item x="804"/>
        <item x="7750"/>
        <item x="4260"/>
        <item x="5286"/>
        <item x="7417"/>
        <item x="4485"/>
        <item x="5754"/>
        <item x="9576"/>
        <item x="1005"/>
        <item x="1170"/>
        <item x="8681"/>
        <item x="6865"/>
        <item x="4244"/>
        <item x="7264"/>
        <item x="708"/>
        <item x="10301"/>
        <item x="2250"/>
        <item x="5139"/>
        <item x="3103"/>
        <item x="4739"/>
        <item x="9938"/>
        <item x="1213"/>
        <item x="3682"/>
        <item x="3547"/>
        <item x="4097"/>
        <item x="2506"/>
        <item x="9775"/>
        <item x="4707"/>
        <item x="3395"/>
        <item x="5645"/>
        <item x="3382"/>
        <item x="7143"/>
        <item x="7789"/>
        <item x="7131"/>
        <item x="4284"/>
        <item x="8212"/>
        <item x="6370"/>
        <item x="1305"/>
        <item x="3831"/>
        <item x="1909"/>
        <item x="6337"/>
        <item x="10520"/>
        <item x="3098"/>
        <item x="901"/>
        <item x="5955"/>
        <item x="9112"/>
        <item x="265"/>
        <item x="10234"/>
        <item x="2991"/>
        <item x="5933"/>
        <item x="1624"/>
        <item x="9199"/>
        <item x="9088"/>
        <item x="1962"/>
        <item x="1419"/>
        <item x="7642"/>
        <item x="2619"/>
        <item x="4871"/>
        <item x="5092"/>
        <item x="4168"/>
        <item x="1833"/>
        <item x="2177"/>
        <item x="2131"/>
        <item x="8474"/>
        <item x="10188"/>
        <item x="1669"/>
        <item x="4922"/>
        <item x="5534"/>
        <item x="5723"/>
        <item x="4758"/>
        <item x="2114"/>
        <item x="2696"/>
        <item x="9400"/>
        <item x="4624"/>
        <item x="6931"/>
        <item x="220"/>
        <item x="8793"/>
        <item x="3588"/>
        <item x="8974"/>
        <item x="2941"/>
        <item x="4955"/>
        <item x="6222"/>
        <item x="7308"/>
        <item x="7602"/>
        <item x="1786"/>
        <item x="7683"/>
        <item x="1558"/>
        <item x="1368"/>
        <item x="7196"/>
        <item x="7114"/>
        <item x="6342"/>
        <item x="1836"/>
        <item x="6903"/>
        <item x="6229"/>
        <item x="7494"/>
        <item x="6403"/>
        <item x="6148"/>
        <item x="1728"/>
        <item x="1758"/>
        <item x="1828"/>
        <item x="1450"/>
        <item x="457"/>
        <item x="5207"/>
        <item x="8019"/>
        <item x="5759"/>
        <item x="9359"/>
        <item x="4585"/>
        <item x="6044"/>
        <item x="3592"/>
        <item x="4211"/>
        <item x="4300"/>
        <item x="2004"/>
        <item x="9227"/>
        <item x="7040"/>
        <item x="3582"/>
        <item x="3295"/>
        <item x="3832"/>
        <item x="2985"/>
        <item x="5446"/>
        <item x="3494"/>
        <item x="3837"/>
        <item x="6466"/>
        <item x="841"/>
        <item x="2216"/>
        <item x="3779"/>
        <item x="1788"/>
        <item x="4482"/>
        <item x="5663"/>
        <item x="3813"/>
        <item x="5217"/>
        <item x="2318"/>
        <item x="10117"/>
        <item x="3437"/>
        <item x="10507"/>
        <item x="9102"/>
        <item x="7787"/>
        <item x="8033"/>
        <item x="3205"/>
        <item x="8452"/>
        <item x="654"/>
        <item x="2286"/>
        <item x="7510"/>
        <item x="7271"/>
        <item x="7778"/>
        <item x="5112"/>
        <item x="78"/>
        <item x="6557"/>
        <item x="4199"/>
        <item x="8696"/>
        <item x="5520"/>
        <item x="5147"/>
        <item x="5903"/>
        <item x="3099"/>
        <item x="4404"/>
        <item x="610"/>
        <item x="7324"/>
        <item x="428"/>
        <item x="3756"/>
        <item x="7725"/>
        <item x="9814"/>
        <item x="617"/>
        <item x="1540"/>
        <item x="3827"/>
        <item x="2682"/>
        <item x="2082"/>
        <item x="3709"/>
        <item x="3986"/>
        <item x="3938"/>
        <item x="3921"/>
        <item x="4743"/>
        <item x="9420"/>
        <item x="9170"/>
        <item x="4501"/>
        <item x="6050"/>
        <item x="8770"/>
        <item x="10075"/>
        <item x="7779"/>
        <item x="7569"/>
        <item x="2504"/>
        <item x="4684"/>
        <item x="4397"/>
        <item x="5061"/>
        <item x="9925"/>
        <item x="9920"/>
        <item x="3635"/>
        <item x="8230"/>
        <item x="2838"/>
        <item x="2662"/>
        <item x="2559"/>
        <item x="3370"/>
        <item x="7249"/>
        <item x="3923"/>
        <item x="2978"/>
        <item x="741"/>
        <item x="10102"/>
        <item x="6571"/>
        <item x="1155"/>
        <item x="9946"/>
        <item x="3028"/>
        <item x="6884"/>
        <item x="6544"/>
        <item x="3161"/>
        <item x="5002"/>
        <item x="3230"/>
        <item x="6186"/>
        <item x="10302"/>
        <item x="245"/>
        <item x="655"/>
        <item x="404"/>
        <item x="7054"/>
        <item x="5084"/>
        <item x="3202"/>
        <item x="7161"/>
        <item x="6068"/>
        <item x="3936"/>
        <item x="9754"/>
        <item x="4631"/>
        <item x="4093"/>
        <item x="4612"/>
        <item x="4078"/>
        <item x="4115"/>
        <item x="9992"/>
        <item x="4188"/>
        <item x="5705"/>
        <item x="5074"/>
        <item x="4616"/>
        <item x="4250"/>
        <item x="4223"/>
        <item x="4127"/>
        <item x="4091"/>
        <item x="4331"/>
        <item x="4248"/>
        <item x="7486"/>
        <item x="2556"/>
        <item x="6651"/>
        <item x="6528"/>
        <item x="5900"/>
        <item x="6623"/>
        <item x="6577"/>
        <item x="3110"/>
        <item x="6498"/>
        <item x="1111"/>
        <item x="10406"/>
        <item x="4328"/>
        <item x="5441"/>
        <item x="5967"/>
        <item x="2322"/>
        <item x="8203"/>
        <item x="1218"/>
        <item x="6855"/>
        <item x="844"/>
        <item x="5893"/>
        <item x="8635"/>
        <item x="6404"/>
        <item x="2864"/>
        <item x="4493"/>
        <item x="10549"/>
        <item x="5687"/>
        <item x="2092"/>
        <item x="1034"/>
        <item x="7007"/>
        <item x="1244"/>
        <item x="5143"/>
        <item x="7920"/>
        <item x="5677"/>
        <item x="5351"/>
        <item x="6156"/>
        <item x="5569"/>
        <item x="5211"/>
        <item x="9922"/>
        <item x="5790"/>
        <item x="5212"/>
        <item x="5496"/>
        <item x="8704"/>
        <item x="5334"/>
        <item x="9585"/>
        <item x="5406"/>
        <item x="4795"/>
        <item x="9931"/>
        <item x="4559"/>
        <item x="5365"/>
        <item x="4849"/>
        <item x="5064"/>
        <item x="9225"/>
        <item x="4930"/>
        <item x="4664"/>
        <item x="8497"/>
        <item x="4705"/>
        <item x="5005"/>
        <item x="4901"/>
        <item x="4804"/>
        <item x="5491"/>
        <item x="5366"/>
        <item x="8050"/>
        <item x="5730"/>
        <item x="6608"/>
        <item x="5087"/>
        <item x="5310"/>
        <item x="290"/>
        <item x="9586"/>
        <item x="5990"/>
        <item x="6609"/>
        <item x="5085"/>
        <item x="6799"/>
        <item x="7294"/>
        <item x="5965"/>
        <item x="5053"/>
        <item x="5405"/>
        <item x="8940"/>
        <item x="7136"/>
        <item x="8694"/>
        <item x="10194"/>
        <item x="7959"/>
        <item x="1439"/>
        <item x="185"/>
        <item x="6829"/>
        <item x="8412"/>
        <item x="8923"/>
        <item x="154"/>
        <item x="8924"/>
        <item x="1942"/>
        <item x="3673"/>
        <item x="8599"/>
        <item x="6078"/>
        <item x="6637"/>
        <item x="10298"/>
        <item x="8276"/>
        <item x="6155"/>
        <item x="985"/>
        <item x="7532"/>
        <item x="885"/>
        <item x="9593"/>
        <item x="9977"/>
        <item x="6361"/>
        <item x="4418"/>
        <item x="8512"/>
        <item x="3775"/>
        <item x="9144"/>
        <item x="8849"/>
        <item x="2176"/>
        <item x="5666"/>
        <item x="2718"/>
        <item x="10205"/>
        <item x="1127"/>
        <item x="1605"/>
        <item x="3349"/>
        <item x="1911"/>
        <item x="8305"/>
        <item x="7431"/>
        <item x="4128"/>
        <item x="8373"/>
        <item x="6933"/>
        <item x="7811"/>
        <item x="7499"/>
        <item x="4623"/>
        <item x="7449"/>
        <item x="6735"/>
        <item x="5110"/>
        <item x="2058"/>
        <item x="4822"/>
        <item x="9783"/>
        <item x="3013"/>
        <item x="10045"/>
        <item x="3508"/>
        <item x="3841"/>
        <item x="1765"/>
        <item x="8065"/>
        <item x="10463"/>
        <item x="870"/>
        <item x="3449"/>
        <item x="831"/>
        <item x="1547"/>
        <item x="8181"/>
        <item x="8400"/>
        <item x="2903"/>
        <item x="312"/>
        <item x="1105"/>
        <item x="4389"/>
        <item x="7949"/>
        <item x="4725"/>
        <item x="4778"/>
        <item x="9633"/>
        <item x="1984"/>
        <item x="520"/>
        <item x="7247"/>
        <item x="1930"/>
        <item x="1714"/>
        <item x="5863"/>
        <item x="2505"/>
        <item x="7861"/>
        <item x="4583"/>
        <item x="7199"/>
        <item x="10392"/>
        <item x="9460"/>
        <item x="6946"/>
        <item x="9770"/>
        <item x="8325"/>
        <item x="6700"/>
        <item x="4079"/>
        <item x="10175"/>
        <item x="3429"/>
        <item x="6863"/>
        <item x="6868"/>
        <item x="3804"/>
        <item x="4198"/>
        <item x="621"/>
        <item x="418"/>
        <item x="1129"/>
        <item x="4628"/>
        <item x="3806"/>
        <item x="4038"/>
        <item x="3892"/>
        <item x="963"/>
        <item x="282"/>
        <item x="3894"/>
        <item x="3992"/>
        <item x="4197"/>
        <item x="3661"/>
        <item x="323"/>
        <item x="3660"/>
        <item x="915"/>
        <item x="3659"/>
        <item x="4218"/>
        <item x="4231"/>
        <item x="3879"/>
        <item x="3556"/>
        <item x="3805"/>
        <item x="1678"/>
        <item x="4698"/>
        <item x="4039"/>
        <item x="4697"/>
        <item x="1861"/>
        <item x="3891"/>
        <item x="4699"/>
        <item x="3802"/>
        <item x="4232"/>
        <item x="4183"/>
        <item x="3801"/>
        <item x="3895"/>
        <item x="3833"/>
        <item x="4255"/>
        <item x="1441"/>
        <item x="4700"/>
        <item x="3893"/>
        <item x="3896"/>
        <item x="3803"/>
        <item x="3993"/>
        <item x="4280"/>
        <item x="1187"/>
        <item x="628"/>
        <item x="9933"/>
        <item x="5098"/>
        <item x="2642"/>
        <item x="9021"/>
        <item x="9666"/>
        <item x="4706"/>
        <item x="6479"/>
        <item x="4647"/>
        <item x="7212"/>
        <item x="8318"/>
        <item x="1974"/>
        <item x="8349"/>
        <item x="3319"/>
        <item x="1188"/>
        <item x="7852"/>
        <item x="8471"/>
        <item x="1229"/>
        <item x="4513"/>
        <item x="4919"/>
        <item x="367"/>
        <item x="1606"/>
        <item x="722"/>
        <item x="7685"/>
        <item x="3979"/>
        <item x="3356"/>
        <item x="7923"/>
        <item x="1489"/>
        <item x="955"/>
        <item x="1730"/>
        <item x="7066"/>
        <item x="3555"/>
        <item x="6525"/>
        <item x="10131"/>
        <item x="1404"/>
        <item x="1723"/>
        <item x="1885"/>
        <item x="1599"/>
        <item x="1965"/>
        <item x="3008"/>
        <item x="1496"/>
        <item x="2154"/>
        <item x="10535"/>
        <item x="10379"/>
        <item x="1887"/>
        <item x="3724"/>
        <item x="316"/>
        <item x="2437"/>
        <item x="2413"/>
        <item x="2542"/>
        <item x="9994"/>
        <item x="4204"/>
        <item x="1679"/>
        <item x="1473"/>
        <item x="2789"/>
        <item x="983"/>
        <item x="6359"/>
        <item x="6668"/>
        <item x="5708"/>
        <item x="8538"/>
        <item x="96"/>
        <item x="8129"/>
        <item x="10528"/>
        <item x="2344"/>
        <item x="7982"/>
        <item x="43"/>
        <item x="4105"/>
        <item x="4642"/>
        <item x="4786"/>
        <item x="9285"/>
        <item x="9388"/>
        <item x="6985"/>
        <item x="4878"/>
        <item x="5844"/>
        <item x="5128"/>
        <item x="3618"/>
        <item x="9232"/>
        <item x="2976"/>
        <item x="543"/>
        <item x="7115"/>
        <item x="472"/>
        <item x="8835"/>
        <item x="5096"/>
        <item x="9445"/>
        <item x="8294"/>
        <item x="8105"/>
        <item x="167"/>
        <item x="7106"/>
        <item x="5272"/>
        <item x="6091"/>
        <item x="4695"/>
        <item x="350"/>
        <item x="5010"/>
        <item x="5088"/>
        <item x="4381"/>
        <item x="4200"/>
        <item x="928"/>
        <item x="3792"/>
        <item x="3259"/>
        <item x="6079"/>
        <item x="1959"/>
        <item x="2464"/>
        <item x="8030"/>
        <item x="9698"/>
        <item x="8569"/>
        <item x="7858"/>
        <item x="7135"/>
        <item x="5489"/>
        <item x="6250"/>
        <item x="7863"/>
        <item x="4367"/>
        <item x="5600"/>
        <item x="6054"/>
        <item x="4111"/>
        <item x="7144"/>
        <item x="5778"/>
        <item x="7203"/>
        <item x="10017"/>
        <item x="4366"/>
        <item x="5126"/>
        <item x="10167"/>
        <item x="10467"/>
        <item x="86"/>
        <item x="33"/>
        <item x="9737"/>
        <item x="10485"/>
        <item x="10053"/>
        <item x="10477"/>
        <item x="2123"/>
        <item x="5704"/>
        <item x="424"/>
        <item x="10488"/>
        <item x="8096"/>
        <item x="10078"/>
        <item x="810"/>
        <item x="7941"/>
        <item x="6603"/>
        <item x="2081"/>
        <item x="995"/>
        <item x="4305"/>
        <item x="8290"/>
        <item x="7665"/>
        <item x="6499"/>
        <item x="7638"/>
        <item x="7573"/>
        <item x="7497"/>
        <item x="7732"/>
        <item x="5637"/>
        <item x="8422"/>
        <item x="10508"/>
        <item x="2940"/>
        <item x="8786"/>
        <item x="336"/>
        <item x="1009"/>
        <item x="4085"/>
        <item x="3664"/>
        <item x="3701"/>
        <item x="6321"/>
        <item x="6712"/>
        <item x="8291"/>
        <item x="7912"/>
        <item x="5611"/>
        <item x="6830"/>
        <item x="4884"/>
        <item x="4241"/>
        <item x="6786"/>
        <item x="1460"/>
        <item x="1805"/>
        <item x="2267"/>
        <item x="1652"/>
        <item x="4682"/>
        <item x="1164"/>
        <item x="6249"/>
        <item x="1804"/>
        <item x="236"/>
        <item x="5360"/>
        <item x="4399"/>
        <item x="171"/>
        <item x="4551"/>
        <item x="8783"/>
        <item x="4767"/>
        <item x="4281"/>
        <item x="8767"/>
        <item x="5312"/>
        <item x="6932"/>
        <item x="1445"/>
        <item x="58"/>
        <item x="1413"/>
        <item x="2989"/>
        <item x="5127"/>
        <item x="840"/>
        <item x="8781"/>
        <item x="1021"/>
        <item x="2400"/>
        <item x="1377"/>
        <item x="1792"/>
        <item x="1420"/>
        <item x="1956"/>
        <item x="5081"/>
        <item x="3341"/>
        <item x="85"/>
        <item x="5024"/>
        <item x="6070"/>
        <item x="8195"/>
        <item x="918"/>
        <item x="7335"/>
        <item x="9182"/>
        <item x="7611"/>
        <item x="1309"/>
        <item x="6597"/>
        <item x="351"/>
        <item x="9209"/>
        <item x="6666"/>
        <item x="3372"/>
        <item x="9192"/>
        <item x="9760"/>
        <item x="8897"/>
        <item x="9220"/>
        <item x="9390"/>
        <item x="6561"/>
        <item x="9890"/>
        <item x="9279"/>
        <item x="7126"/>
        <item x="832"/>
        <item x="8477"/>
        <item x="9748"/>
        <item x="9116"/>
        <item x="9747"/>
        <item x="1014"/>
        <item x="611"/>
        <item x="3964"/>
        <item x="1183"/>
        <item x="1389"/>
        <item x="1681"/>
        <item x="1614"/>
        <item x="1253"/>
        <item x="1246"/>
        <item x="5093"/>
        <item x="1013"/>
        <item x="1752"/>
        <item x="1256"/>
        <item x="1518"/>
        <item x="1012"/>
        <item x="881"/>
        <item x="1126"/>
        <item x="1254"/>
        <item x="1381"/>
        <item x="1519"/>
        <item x="880"/>
        <item x="4103"/>
        <item x="1255"/>
        <item x="1113"/>
        <item x="3397"/>
        <item x="9651"/>
        <item x="467"/>
        <item x="7555"/>
        <item x="6439"/>
        <item x="3041"/>
        <item x="8612"/>
        <item x="9993"/>
        <item x="2579"/>
        <item x="4239"/>
        <item x="9138"/>
        <item x="3715"/>
        <item x="151"/>
        <item x="4054"/>
        <item x="2887"/>
        <item x="5103"/>
        <item x="8843"/>
        <item x="4537"/>
        <item x="4172"/>
        <item x="7796"/>
        <item x="5972"/>
        <item x="4555"/>
        <item x="4275"/>
        <item x="3515"/>
        <item x="519"/>
        <item x="1085"/>
        <item x="130"/>
        <item x="2074"/>
        <item x="5113"/>
        <item x="9608"/>
        <item x="3188"/>
        <item x="6392"/>
        <item x="190"/>
        <item x="308"/>
        <item x="4452"/>
        <item x="6215"/>
        <item x="339"/>
        <item x="5927"/>
        <item x="7890"/>
        <item x="434"/>
        <item x="4412"/>
        <item x="4771"/>
        <item x="5510"/>
        <item x="6061"/>
        <item x="6108"/>
        <item x="4370"/>
        <item x="5031"/>
        <item x="7365"/>
        <item x="4663"/>
        <item x="5882"/>
        <item x="10159"/>
        <item x="6624"/>
        <item x="7711"/>
        <item x="3484"/>
        <item x="3733"/>
        <item x="2545"/>
        <item x="1745"/>
        <item x="9567"/>
        <item x="10000"/>
        <item x="3517"/>
        <item x="2639"/>
        <item x="1832"/>
        <item x="9501"/>
        <item x="2021"/>
        <item x="4426"/>
        <item x="859"/>
        <item x="1995"/>
        <item x="4317"/>
        <item x="4368"/>
        <item x="1287"/>
        <item x="5101"/>
        <item x="7654"/>
        <item x="1825"/>
        <item x="8887"/>
        <item x="10058"/>
        <item x="703"/>
        <item x="8300"/>
        <item x="8439"/>
        <item x="10247"/>
        <item x="739"/>
        <item x="9692"/>
        <item x="5472"/>
        <item x="4371"/>
        <item x="5744"/>
        <item x="10181"/>
        <item x="1073"/>
        <item x="3737"/>
        <item x="7418"/>
        <item x="2297"/>
        <item x="1653"/>
        <item x="486"/>
        <item x="6409"/>
        <item x="191"/>
        <item x="7501"/>
        <item x="1345"/>
        <item x="10036"/>
        <item x="7489"/>
        <item x="8134"/>
        <item x="8916"/>
        <item x="6745"/>
        <item x="5450"/>
        <item x="3275"/>
        <item x="3885"/>
        <item x="6839"/>
        <item x="9455"/>
        <item x="9618"/>
        <item x="4956"/>
        <item x="3791"/>
        <item x="324"/>
        <item x="2730"/>
        <item x="1871"/>
        <item x="2093"/>
        <item x="7002"/>
        <item x="7305"/>
        <item x="8304"/>
        <item x="7113"/>
        <item x="4993"/>
        <item x="3745"/>
        <item x="8370"/>
        <item x="6753"/>
        <item x="8213"/>
        <item x="6704"/>
        <item x="9560"/>
        <item x="5438"/>
        <item x="2523"/>
        <item x="7284"/>
        <item x="3834"/>
        <item x="6780"/>
        <item x="10176"/>
        <item x="2847"/>
        <item x="1873"/>
        <item x="2906"/>
        <item x="2538"/>
        <item x="1258"/>
        <item x="8182"/>
        <item x="10552"/>
        <item x="3908"/>
        <item x="9548"/>
        <item x="7821"/>
        <item x="5095"/>
        <item x="2304"/>
        <item x="4592"/>
        <item x="6824"/>
        <item x="378"/>
        <item x="4806"/>
        <item x="4126"/>
        <item x="2663"/>
        <item x="7132"/>
        <item x="6452"/>
        <item x="4719"/>
        <item x="3785"/>
        <item x="3549"/>
        <item x="6520"/>
        <item x="6517"/>
        <item x="4821"/>
        <item x="5570"/>
        <item x="7649"/>
        <item x="6758"/>
        <item x="9928"/>
        <item x="2783"/>
        <item x="8567"/>
        <item x="8811"/>
        <item x="9897"/>
        <item x="9344"/>
        <item x="2181"/>
        <item x="9679"/>
        <item x="5562"/>
        <item x="8792"/>
        <item x="1321"/>
        <item x="7885"/>
        <item x="4869"/>
        <item x="6124"/>
        <item x="3981"/>
        <item x="8857"/>
        <item x="8328"/>
        <item x="6914"/>
        <item x="9350"/>
        <item x="8769"/>
        <item x="47"/>
        <item x="9401"/>
        <item x="6465"/>
        <item x="9658"/>
        <item x="9762"/>
        <item x="188"/>
        <item x="5642"/>
        <item x="4217"/>
        <item x="1522"/>
        <item x="1361"/>
        <item x="6328"/>
        <item x="8110"/>
        <item x="3657"/>
        <item x="6309"/>
        <item x="6610"/>
        <item x="5796"/>
        <item x="3475"/>
        <item x="5399"/>
        <item x="1800"/>
        <item x="8016"/>
        <item x="7380"/>
        <item x="6442"/>
        <item x="7727"/>
        <item x="5308"/>
        <item x="7862"/>
        <item x="855"/>
        <item x="5683"/>
        <item x="5546"/>
        <item x="2023"/>
        <item x="9159"/>
        <item x="1056"/>
        <item x="3634"/>
        <item x="2116"/>
        <item x="2960"/>
        <item x="3080"/>
        <item x="2187"/>
        <item x="2509"/>
        <item x="2359"/>
        <item x="615"/>
        <item x="2736"/>
        <item x="2821"/>
        <item x="3160"/>
        <item x="2638"/>
        <item x="2846"/>
        <item x="2517"/>
        <item x="2648"/>
        <item x="3520"/>
        <item x="2764"/>
        <item x="3346"/>
        <item x="2338"/>
        <item x="2548"/>
        <item x="2660"/>
        <item x="2665"/>
        <item x="3304"/>
        <item x="2680"/>
        <item x="2607"/>
        <item x="3583"/>
        <item x="2222"/>
        <item x="2118"/>
        <item x="2627"/>
        <item x="2037"/>
        <item x="2343"/>
        <item x="2927"/>
        <item x="3034"/>
        <item x="3927"/>
        <item x="2797"/>
        <item x="3139"/>
        <item x="2872"/>
        <item x="4213"/>
        <item x="3405"/>
        <item x="3045"/>
        <item x="3909"/>
        <item x="3962"/>
        <item x="3528"/>
        <item x="2168"/>
        <item x="2931"/>
        <item x="3118"/>
        <item x="2647"/>
        <item x="2839"/>
        <item x="2715"/>
        <item x="4195"/>
        <item x="3193"/>
        <item x="2510"/>
        <item x="3079"/>
        <item x="3910"/>
        <item x="3797"/>
        <item x="3769"/>
        <item x="3135"/>
        <item x="2679"/>
        <item x="4817"/>
        <item x="3345"/>
        <item x="2249"/>
        <item x="3134"/>
        <item x="3867"/>
        <item x="3617"/>
        <item x="2948"/>
        <item x="2949"/>
        <item x="3115"/>
        <item x="2499"/>
        <item x="3404"/>
        <item x="3033"/>
        <item x="2727"/>
        <item x="3690"/>
        <item x="3943"/>
        <item x="2915"/>
        <item x="2928"/>
        <item x="2776"/>
        <item x="2661"/>
        <item x="3519"/>
        <item x="796"/>
        <item x="3035"/>
        <item x="4205"/>
        <item x="2992"/>
        <item x="3916"/>
        <item x="2562"/>
        <item x="3198"/>
        <item x="2926"/>
        <item x="4113"/>
        <item x="2788"/>
        <item x="3598"/>
        <item x="3490"/>
        <item x="4026"/>
        <item x="3280"/>
        <item x="1902"/>
        <item x="3564"/>
        <item x="3289"/>
        <item x="3518"/>
        <item x="3759"/>
        <item x="3496"/>
        <item x="3431"/>
        <item x="3705"/>
        <item x="3100"/>
        <item x="3024"/>
        <item x="2451"/>
        <item x="3567"/>
        <item x="4356"/>
        <item x="4050"/>
        <item x="507"/>
        <item x="6374"/>
        <item x="6908"/>
        <item x="6920"/>
        <item x="1883"/>
        <item x="5153"/>
        <item x="884"/>
        <item x="9683"/>
        <item x="8136"/>
        <item x="9689"/>
        <item x="1323"/>
        <item x="8252"/>
        <item x="10418"/>
        <item x="6396"/>
        <item x="3764"/>
        <item x="7594"/>
        <item x="6701"/>
        <item x="98"/>
        <item x="4311"/>
        <item x="8359"/>
        <item x="9013"/>
        <item x="3059"/>
        <item x="8614"/>
        <item x="1691"/>
        <item x="1490"/>
        <item x="2513"/>
        <item x="6211"/>
        <item x="8345"/>
        <item x="183"/>
        <item x="8913"/>
        <item x="3381"/>
        <item x="5222"/>
        <item x="8675"/>
        <item x="4264"/>
        <item x="9887"/>
        <item x="3696"/>
        <item x="7042"/>
        <item x="7039"/>
        <item x="5894"/>
        <item x="1231"/>
        <item x="6875"/>
        <item x="1163"/>
        <item x="5716"/>
        <item x="3749"/>
        <item x="7749"/>
        <item x="5751"/>
        <item x="5644"/>
        <item x="6348"/>
        <item x="1096"/>
        <item x="2705"/>
        <item x="1968"/>
        <item x="407"/>
        <item x="2434"/>
        <item x="9303"/>
        <item x="9544"/>
        <item x="3306"/>
        <item x="5632"/>
        <item x="7623"/>
        <item x="8720"/>
        <item x="953"/>
        <item x="6841"/>
        <item x="1429"/>
        <item x="6673"/>
        <item x="1914"/>
        <item x="1872"/>
        <item x="8163"/>
        <item x="3018"/>
        <item x="3875"/>
        <item x="6899"/>
        <item x="4466"/>
        <item x="4340"/>
        <item x="7181"/>
        <item x="7534"/>
        <item x="1328"/>
        <item x="991"/>
        <item x="475"/>
        <item x="2044"/>
        <item x="1454"/>
        <item x="4351"/>
        <item x="7152"/>
        <item x="2501"/>
        <item x="5262"/>
        <item x="8541"/>
        <item x="1544"/>
        <item x="908"/>
        <item x="7644"/>
        <item x="4554"/>
        <item x="4982"/>
        <item x="9894"/>
        <item x="7014"/>
        <item x="4283"/>
        <item x="4247"/>
        <item x="4268"/>
        <item x="9006"/>
        <item x="6141"/>
        <item x="3746"/>
        <item x="8302"/>
        <item x="9882"/>
        <item x="800"/>
        <item x="334"/>
        <item x="5089"/>
        <item x="3342"/>
        <item x="1759"/>
        <item x="4881"/>
        <item x="4385"/>
        <item x="4891"/>
        <item x="4880"/>
        <item x="10105"/>
        <item x="8170"/>
        <item x="4454"/>
        <item x="6128"/>
        <item x="5311"/>
        <item x="4309"/>
        <item x="5503"/>
        <item x="6275"/>
        <item x="200"/>
        <item x="7010"/>
        <item x="9031"/>
        <item x="587"/>
        <item x="3020"/>
        <item x="6805"/>
        <item x="5260"/>
        <item x="793"/>
        <item x="1948"/>
        <item x="1850"/>
        <item x="2278"/>
        <item x="2394"/>
        <item x="1988"/>
        <item x="2148"/>
        <item x="1941"/>
        <item x="1799"/>
        <item x="2106"/>
        <item x="2308"/>
        <item x="1534"/>
        <item x="2209"/>
        <item x="1651"/>
        <item x="1954"/>
        <item x="2539"/>
        <item x="5186"/>
        <item x="1894"/>
        <item x="5185"/>
        <item x="1777"/>
        <item x="1985"/>
        <item x="4238"/>
        <item x="2147"/>
        <item x="1845"/>
        <item x="2518"/>
        <item x="2022"/>
        <item x="1949"/>
        <item x="1893"/>
        <item x="1967"/>
        <item x="2569"/>
        <item x="2133"/>
        <item x="2432"/>
        <item x="1791"/>
        <item x="1532"/>
        <item x="2197"/>
        <item x="7493"/>
        <item x="1643"/>
        <item x="1904"/>
        <item x="2395"/>
        <item x="2180"/>
        <item x="1895"/>
        <item x="1530"/>
        <item x="1846"/>
        <item x="2268"/>
        <item x="1535"/>
        <item x="2382"/>
        <item x="3995"/>
        <item x="1817"/>
        <item x="1840"/>
        <item x="2207"/>
        <item x="1798"/>
        <item x="2285"/>
        <item x="2431"/>
        <item x="2026"/>
        <item x="2540"/>
        <item x="1790"/>
        <item x="2134"/>
        <item x="8947"/>
        <item x="8062"/>
        <item x="8568"/>
        <item x="7463"/>
        <item x="8556"/>
        <item x="8261"/>
        <item x="8074"/>
        <item x="8707"/>
        <item x="8730"/>
        <item x="7598"/>
        <item x="10130"/>
        <item x="8061"/>
        <item x="7607"/>
        <item x="7998"/>
        <item x="7999"/>
        <item x="8075"/>
        <item x="8570"/>
        <item x="8063"/>
        <item x="3978"/>
        <item x="8797"/>
        <item x="5672"/>
        <item x="4971"/>
        <item x="7694"/>
        <item x="7922"/>
        <item x="7900"/>
        <item x="688"/>
        <item x="458"/>
        <item x="6381"/>
        <item x="6921"/>
        <item x="4608"/>
        <item x="2840"/>
        <item x="6620"/>
        <item x="5145"/>
        <item x="680"/>
        <item x="4568"/>
        <item x="10019"/>
        <item x="7087"/>
        <item x="1151"/>
        <item x="843"/>
        <item x="1086"/>
        <item x="5950"/>
        <item x="4538"/>
        <item x="4749"/>
        <item x="1665"/>
        <item x="314"/>
        <item x="4890"/>
        <item x="8044"/>
        <item x="289"/>
        <item x="2860"/>
        <item x="1408"/>
        <item x="4419"/>
        <item x="9094"/>
        <item x="7205"/>
        <item x="4536"/>
        <item x="1710"/>
        <item x="10364"/>
        <item x="686"/>
        <item x="3880"/>
        <item x="7326"/>
        <item x="3414"/>
        <item x="8566"/>
        <item x="4989"/>
        <item x="2262"/>
        <item x="5168"/>
        <item x="4240"/>
        <item x="4190"/>
        <item x="4191"/>
        <item x="8174"/>
        <item x="7287"/>
        <item x="7780"/>
        <item x="8179"/>
        <item x="7855"/>
        <item x="7384"/>
        <item x="6318"/>
        <item x="2633"/>
        <item x="3952"/>
        <item x="7458"/>
        <item x="8561"/>
        <item x="5416"/>
        <item x="2898"/>
        <item x="9247"/>
        <item x="5855"/>
        <item x="9561"/>
        <item x="7580"/>
        <item x="5980"/>
        <item x="8549"/>
        <item x="687"/>
        <item x="6954"/>
        <item x="8654"/>
        <item x="1876"/>
        <item x="3106"/>
        <item x="8731"/>
        <item x="291"/>
        <item x="2002"/>
        <item x="9472"/>
        <item x="1542"/>
        <item x="7543"/>
        <item x="1485"/>
        <item x="828"/>
        <item x="4582"/>
        <item x="7886"/>
        <item x="3713"/>
        <item x="4032"/>
        <item x="6018"/>
        <item x="620"/>
        <item x="9248"/>
        <item x="9670"/>
        <item x="5593"/>
        <item x="572"/>
        <item x="5869"/>
        <item x="9105"/>
        <item x="7362"/>
        <item x="5174"/>
        <item x="5276"/>
        <item x="5277"/>
        <item x="5278"/>
        <item x="5613"/>
        <item x="5158"/>
        <item x="4897"/>
        <item x="4865"/>
        <item x="5542"/>
        <item x="5046"/>
        <item x="5130"/>
        <item x="4831"/>
        <item x="5159"/>
        <item x="5192"/>
        <item x="4665"/>
        <item x="6028"/>
        <item x="4832"/>
        <item x="5181"/>
        <item x="4898"/>
        <item x="5045"/>
        <item x="5215"/>
        <item x="4938"/>
        <item x="4899"/>
        <item x="5442"/>
        <item x="5851"/>
        <item x="7913"/>
        <item x="7830"/>
        <item x="5743"/>
        <item x="3961"/>
        <item x="4196"/>
        <item x="6163"/>
        <item x="910"/>
        <item x="9108"/>
        <item x="9588"/>
        <item x="2184"/>
        <item x="7381"/>
        <item x="4575"/>
        <item x="2568"/>
        <item x="7891"/>
        <item x="5674"/>
        <item x="2098"/>
        <item x="8942"/>
        <item x="10502"/>
        <item x="9291"/>
        <item x="5698"/>
        <item x="7619"/>
        <item x="5466"/>
        <item x="6555"/>
        <item x="4774"/>
        <item x="9966"/>
        <item x="3194"/>
        <item x="10432"/>
        <item x="6796"/>
        <item x="8651"/>
        <item x="5242"/>
        <item x="6665"/>
        <item x="1265"/>
        <item x="4394"/>
        <item x="1128"/>
        <item x="9796"/>
        <item x="5357"/>
        <item x="1957"/>
        <item x="6771"/>
        <item x="821"/>
        <item x="6592"/>
        <item x="10069"/>
        <item x="4436"/>
        <item x="8526"/>
        <item x="6939"/>
        <item x="6814"/>
        <item x="8007"/>
        <item x="6815"/>
        <item x="9640"/>
        <item x="1801"/>
        <item x="8639"/>
        <item x="2401"/>
        <item x="9457"/>
        <item x="6743"/>
        <item x="9347"/>
        <item x="4943"/>
        <item x="3454"/>
        <item x="8448"/>
        <item x="9030"/>
        <item x="1080"/>
        <item x="5440"/>
        <item x="1527"/>
        <item x="6633"/>
        <item x="2405"/>
        <item x="5270"/>
        <item x="4658"/>
        <item x="8496"/>
        <item x="1107"/>
        <item x="8440"/>
        <item x="7529"/>
        <item x="6455"/>
        <item x="6900"/>
        <item x="2334"/>
        <item x="5634"/>
        <item x="3389"/>
        <item x="4927"/>
        <item x="8287"/>
        <item x="9530"/>
        <item x="1022"/>
        <item x="7104"/>
        <item x="3229"/>
        <item x="5961"/>
        <item x="8131"/>
        <item x="6003"/>
        <item x="8360"/>
        <item x="6459"/>
        <item x="6674"/>
        <item x="7831"/>
        <item x="3369"/>
        <item x="1102"/>
        <item x="3906"/>
        <item x="2178"/>
        <item x="877"/>
        <item x="9913"/>
        <item x="8555"/>
        <item x="9861"/>
        <item x="5055"/>
        <item x="8683"/>
        <item x="1982"/>
        <item x="8758"/>
        <item x="1088"/>
        <item x="6784"/>
        <item x="9602"/>
        <item x="1830"/>
        <item x="941"/>
        <item x="5631"/>
        <item x="6160"/>
        <item x="6647"/>
        <item x="318"/>
        <item x="1274"/>
        <item x="887"/>
        <item x="4001"/>
        <item x="3857"/>
        <item x="5798"/>
        <item x="10426"/>
        <item x="2386"/>
        <item x="4064"/>
        <item x="4590"/>
        <item x="7111"/>
        <item x="2835"/>
        <item x="7574"/>
        <item x="7044"/>
        <item x="7037"/>
        <item x="1908"/>
        <item x="1502"/>
        <item x="1347"/>
        <item x="6110"/>
        <item x="8833"/>
        <item x="888"/>
        <item x="7015"/>
        <item x="5835"/>
        <item x="4237"/>
        <item x="3104"/>
        <item x="1398"/>
        <item x="6117"/>
        <item x="1160"/>
        <item x="9368"/>
        <item x="3506"/>
        <item x="2855"/>
        <item x="1027"/>
        <item x="2424"/>
        <item x="3720"/>
        <item x="2206"/>
        <item x="924"/>
        <item x="1722"/>
        <item x="2019"/>
        <item x="7470"/>
        <item x="1125"/>
        <item x="8056"/>
        <item x="2095"/>
        <item x="3751"/>
        <item x="1512"/>
        <item x="8353"/>
        <item x="789"/>
        <item x="913"/>
        <item x="9672"/>
        <item x="6473"/>
        <item x="9893"/>
        <item x="9751"/>
        <item x="7482"/>
        <item x="5667"/>
        <item x="7368"/>
        <item x="9947"/>
        <item x="4544"/>
        <item x="10027"/>
        <item x="8405"/>
        <item x="7797"/>
        <item x="10083"/>
        <item x="2881"/>
        <item x="9519"/>
        <item x="7836"/>
        <item x="8973"/>
        <item x="10313"/>
        <item x="5812"/>
        <item x="5561"/>
        <item x="4962"/>
        <item x="2959"/>
        <item x="7946"/>
        <item x="1935"/>
        <item x="10230"/>
        <item x="1093"/>
        <item x="1252"/>
        <item x="7245"/>
        <item x="3201"/>
        <item x="3862"/>
        <item x="1562"/>
        <item x="9167"/>
        <item x="3915"/>
        <item x="4019"/>
        <item x="1632"/>
        <item x="1447"/>
        <item x="257"/>
        <item x="2693"/>
        <item x="5138"/>
        <item x="176"/>
        <item x="6550"/>
        <item x="8507"/>
        <item x="1062"/>
        <item x="8188"/>
        <item x="5791"/>
        <item x="1565"/>
        <item x="4086"/>
        <item x="7737"/>
        <item x="9661"/>
        <item x="5480"/>
        <item x="7848"/>
        <item x="9611"/>
        <item x="10158"/>
        <item x="1494"/>
        <item x="234"/>
        <item x="1707"/>
        <item x="10389"/>
        <item x="1385"/>
        <item x="9054"/>
        <item x="10372"/>
        <item x="1672"/>
        <item x="598"/>
        <item x="2817"/>
        <item x="9967"/>
        <item x="2526"/>
        <item x="6766"/>
        <item x="4545"/>
        <item x="7462"/>
        <item x="1135"/>
        <item x="7419"/>
        <item x="2083"/>
        <item x="8006"/>
        <item x="1123"/>
        <item x="9767"/>
        <item x="212"/>
        <item x="3800"/>
        <item x="6458"/>
        <item x="9694"/>
        <item x="4581"/>
        <item x="5761"/>
        <item x="1572"/>
        <item x="6123"/>
        <item x="8789"/>
        <item x="5925"/>
        <item x="9532"/>
        <item x="1585"/>
        <item x="10012"/>
        <item x="10271"/>
        <item x="6089"/>
        <item x="10464"/>
        <item x="1250"/>
        <item x="10072"/>
        <item x="987"/>
        <item x="9129"/>
        <item x="1370"/>
        <item x="1506"/>
        <item x="7970"/>
        <item x="1476"/>
        <item x="483"/>
        <item x="4662"/>
        <item x="217"/>
        <item x="1468"/>
        <item x="9417"/>
        <item x="9435"/>
        <item x="6726"/>
        <item x="659"/>
        <item x="10530"/>
        <item x="10395"/>
        <item x="8608"/>
        <item x="704"/>
        <item x="119"/>
        <item x="9267"/>
        <item x="1318"/>
        <item x="683"/>
        <item x="1399"/>
        <item x="6242"/>
        <item x="720"/>
        <item x="8609"/>
        <item x="1230"/>
        <item x="9"/>
        <item x="9626"/>
        <item x="6710"/>
        <item x="9265"/>
        <item x="1319"/>
        <item x="6697"/>
        <item x="1153"/>
        <item x="7063"/>
        <item x="627"/>
        <item x="10352"/>
        <item x="6332"/>
        <item x="244"/>
        <item x="2685"/>
        <item x="2152"/>
        <item x="8447"/>
        <item x="534"/>
        <item x="8536"/>
        <item x="9856"/>
        <item x="9786"/>
        <item x="1286"/>
        <item x="8725"/>
        <item x="539"/>
        <item x="8537"/>
        <item x="3546"/>
        <item x="10140"/>
        <item x="6553"/>
        <item x="401"/>
        <item x="300"/>
        <item x="4203"/>
        <item x="10348"/>
        <item x="10149"/>
        <item x="6797"/>
        <item x="9847"/>
        <item x="9286"/>
        <item x="9944"/>
        <item x="1853"/>
        <item x="6798"/>
        <item x="591"/>
        <item x="1854"/>
        <item x="658"/>
        <item x="1543"/>
        <item x="5983"/>
        <item x="2681"/>
        <item x="6272"/>
        <item x="3700"/>
        <item x="682"/>
        <item x="108"/>
        <item x="8884"/>
        <item x="2554"/>
        <item x="4475"/>
        <item x="8848"/>
        <item x="6276"/>
        <item x="1314"/>
        <item x="5590"/>
        <item x="1354"/>
        <item x="10349"/>
        <item x="7469"/>
        <item x="1464"/>
        <item x="674"/>
        <item x="9007"/>
        <item x="4733"/>
        <item x="7471"/>
        <item x="310"/>
        <item x="2702"/>
        <item x="9302"/>
        <item x="7108"/>
        <item x="999"/>
        <item x="672"/>
        <item x="5836"/>
        <item x="4801"/>
        <item x="7554"/>
        <item x="872"/>
        <item x="3191"/>
        <item x="232"/>
        <item x="5976"/>
        <item x="5929"/>
        <item x="402"/>
        <item x="5622"/>
        <item x="5623"/>
        <item x="605"/>
        <item x="358"/>
        <item x="8117"/>
        <item x="5259"/>
        <item x="9553"/>
        <item x="4622"/>
        <item x="4158"/>
        <item x="473"/>
        <item x="8622"/>
        <item x="7282"/>
        <item x="9475"/>
        <item x="5355"/>
        <item x="7621"/>
        <item x="7142"/>
        <item x="10243"/>
        <item x="6322"/>
        <item x="9379"/>
        <item x="1248"/>
        <item x="7110"/>
        <item x="16"/>
        <item x="8989"/>
        <item x="1796"/>
        <item x="5012"/>
        <item x="6988"/>
        <item x="8741"/>
        <item x="5296"/>
        <item x="9273"/>
        <item x="3565"/>
        <item x="9067"/>
        <item x="3175"/>
        <item x="2300"/>
        <item x="9025"/>
        <item x="2511"/>
        <item x="8239"/>
        <item x="3105"/>
        <item x="1266"/>
        <item x="1366"/>
        <item x="7437"/>
        <item x="6825"/>
        <item x="8064"/>
        <item x="1706"/>
        <item x="1766"/>
        <item x="5777"/>
        <item x="6512"/>
        <item x="6438"/>
        <item x="1688"/>
        <item x="10388"/>
        <item x="898"/>
        <item x="3317"/>
        <item x="8702"/>
        <item x="373"/>
        <item x="8442"/>
        <item x="7954"/>
        <item x="5369"/>
        <item x="5179"/>
        <item x="10373"/>
        <item x="5648"/>
        <item x="833"/>
        <item x="4626"/>
        <item x="9718"/>
        <item x="1939"/>
        <item x="2321"/>
        <item x="8084"/>
        <item x="8486"/>
        <item x="2032"/>
        <item x="10120"/>
        <item x="6424"/>
        <item x="7338"/>
        <item x="1903"/>
        <item x="4598"/>
        <item x="1661"/>
        <item x="5122"/>
        <item x="1025"/>
        <item x="4533"/>
        <item x="8408"/>
        <item x="6717"/>
        <item x="2407"/>
        <item x="2787"/>
        <item x="5411"/>
        <item x="7716"/>
        <item x="3411"/>
        <item x="4094"/>
        <item x="4352"/>
        <item x="2894"/>
        <item x="4329"/>
        <item x="6493"/>
        <item x="8821"/>
        <item x="8689"/>
        <item x="182"/>
        <item x="4978"/>
        <item x="3569"/>
        <item x="3250"/>
        <item x="1905"/>
        <item x="7439"/>
        <item x="1703"/>
        <item x="9036"/>
        <item x="2956"/>
        <item x="10195"/>
        <item x="5788"/>
        <item x="3315"/>
        <item x="1601"/>
        <item x="8225"/>
        <item x="3089"/>
        <item x="8003"/>
        <item x="8461"/>
        <item x="9841"/>
        <item x="3330"/>
        <item x="3953"/>
        <item x="3933"/>
        <item x="10170"/>
        <item x="1247"/>
        <item x="808"/>
        <item x="2751"/>
        <item x="6716"/>
        <item x="767"/>
        <item x="3067"/>
        <item x="9558"/>
        <item x="2455"/>
        <item x="7109"/>
        <item x="3254"/>
        <item x="409"/>
        <item x="487"/>
        <item x="6622"/>
        <item x="690"/>
        <item x="6720"/>
        <item x="9375"/>
        <item x="3211"/>
        <item x="3112"/>
        <item x="1814"/>
        <item x="2750"/>
        <item x="7733"/>
        <item x="552"/>
        <item x="10255"/>
        <item x="2255"/>
        <item x="9365"/>
        <item x="5358"/>
        <item x="10503"/>
        <item x="6480"/>
        <item x="9166"/>
        <item x="6017"/>
        <item x="1066"/>
        <item x="4464"/>
        <item x="3390"/>
        <item x="5455"/>
        <item x="396"/>
        <item x="9629"/>
        <item x="2753"/>
        <item x="10236"/>
        <item x="263"/>
        <item x="9757"/>
        <item x="10449"/>
        <item x="6169"/>
        <item x="3324"/>
        <item x="355"/>
        <item x="9049"/>
        <item x="2001"/>
        <item x="8598"/>
        <item x="8432"/>
        <item x="584"/>
        <item x="5404"/>
        <item x="9816"/>
        <item x="5543"/>
        <item x="5865"/>
        <item x="1913"/>
        <item x="2909"/>
        <item x="9963"/>
        <item x="9982"/>
        <item x="9298"/>
        <item x="6298"/>
        <item x="9331"/>
        <item x="410"/>
        <item x="5303"/>
        <item x="382"/>
        <item x="3989"/>
        <item x="2104"/>
        <item x="5565"/>
        <item x="580"/>
        <item x="3873"/>
        <item x="3870"/>
        <item x="2608"/>
        <item x="548"/>
        <item x="7222"/>
        <item x="5669"/>
        <item x="641"/>
        <item x="509"/>
        <item x="3472"/>
        <item x="10100"/>
        <item x="8705"/>
        <item x="3292"/>
        <item x="9908"/>
        <item x="470"/>
        <item x="4834"/>
        <item x="2155"/>
        <item x="4495"/>
        <item x="7919"/>
        <item x="4083"/>
        <item x="10469"/>
        <item x="104"/>
        <item x="3391"/>
        <item x="456"/>
        <item x="9960"/>
        <item x="2779"/>
        <item x="3478"/>
        <item x="951"/>
        <item x="4847"/>
        <item x="248"/>
        <item x="4125"/>
        <item x="9779"/>
        <item x="856"/>
        <item x="159"/>
        <item x="3512"/>
        <item x="10233"/>
        <item x="5676"/>
        <item x="99"/>
        <item x="6685"/>
        <item x="4775"/>
        <item x="829"/>
        <item x="5996"/>
        <item x="1757"/>
        <item x="3706"/>
        <item x="1724"/>
        <item x="216"/>
        <item x="5651"/>
        <item x="484"/>
        <item x="4009"/>
        <item x="3581"/>
        <item x="907"/>
        <item x="408"/>
        <item x="2842"/>
        <item x="2346"/>
        <item x="5467"/>
        <item x="3946"/>
        <item x="8976"/>
        <item x="1878"/>
        <item x="8404"/>
        <item x="10081"/>
        <item x="818"/>
        <item x="3476"/>
        <item x="2529"/>
        <item x="9429"/>
        <item x="2126"/>
        <item x="10112"/>
        <item x="1031"/>
        <item x="6139"/>
        <item x="542"/>
        <item x="8372"/>
        <item x="478"/>
        <item x="5737"/>
        <item x="5354"/>
        <item x="4215"/>
        <item x="1002"/>
        <item x="81"/>
        <item x="745"/>
        <item x="6754"/>
        <item x="809"/>
        <item x="8288"/>
        <item x="3126"/>
        <item x="2264"/>
        <item x="758"/>
        <item x="3590"/>
        <item x="979"/>
        <item x="2465"/>
        <item x="2129"/>
        <item x="8303"/>
        <item x="541"/>
        <item x="5172"/>
        <item x="9663"/>
        <item x="5692"/>
        <item x="420"/>
        <item x="3388"/>
        <item x="721"/>
        <item x="1393"/>
        <item x="4833"/>
        <item x="3327"/>
        <item x="8745"/>
        <item x="9305"/>
        <item x="9623"/>
        <item x="168"/>
        <item x="2302"/>
        <item x="5504"/>
        <item x="5218"/>
        <item x="1629"/>
        <item x="3488"/>
        <item x="10544"/>
        <item x="7741"/>
        <item x="4298"/>
        <item x="8120"/>
        <item x="415"/>
        <item x="4839"/>
        <item x="9876"/>
        <item x="1169"/>
        <item x="753"/>
        <item x="2614"/>
        <item x="2109"/>
        <item x="2712"/>
        <item x="2714"/>
        <item x="2151"/>
        <item x="2470"/>
        <item x="2195"/>
        <item x="2493"/>
        <item x="2234"/>
        <item x="2695"/>
        <item x="3142"/>
        <item x="1972"/>
        <item x="2185"/>
        <item x="3623"/>
        <item x="3314"/>
        <item x="3368"/>
        <item x="2979"/>
        <item x="2792"/>
        <item x="3016"/>
        <item x="3511"/>
        <item x="3096"/>
        <item x="3493"/>
        <item x="2557"/>
        <item x="3721"/>
        <item x="3742"/>
        <item x="3984"/>
        <item x="2834"/>
        <item x="3816"/>
        <item x="3901"/>
        <item x="2998"/>
        <item x="3579"/>
        <item x="3789"/>
        <item x="4187"/>
        <item x="3994"/>
        <item x="3963"/>
        <item x="4342"/>
        <item x="4494"/>
        <item x="5342"/>
        <item x="4149"/>
        <item x="4455"/>
        <item x="4621"/>
        <item x="4532"/>
        <item x="4578"/>
        <item x="4732"/>
        <item x="3691"/>
        <item x="4856"/>
        <item x="4857"/>
        <item x="5681"/>
        <item x="5682"/>
        <item x="4940"/>
        <item x="4889"/>
        <item x="4597"/>
        <item x="5175"/>
        <item x="5009"/>
        <item x="4643"/>
        <item x="4644"/>
        <item x="5177"/>
        <item x="5183"/>
        <item x="4148"/>
        <item x="4967"/>
        <item x="4968"/>
        <item x="4840"/>
        <item x="4845"/>
        <item x="5858"/>
        <item x="5011"/>
        <item x="5150"/>
        <item x="5151"/>
        <item x="5135"/>
        <item x="5228"/>
        <item x="4780"/>
        <item x="4931"/>
        <item x="4932"/>
        <item x="5141"/>
        <item x="5279"/>
        <item x="5989"/>
        <item x="4853"/>
        <item x="5345"/>
        <item x="5202"/>
        <item x="4520"/>
        <item x="5017"/>
        <item x="5280"/>
        <item x="5027"/>
        <item x="5033"/>
        <item x="5267"/>
        <item x="5461"/>
        <item x="6183"/>
        <item x="5319"/>
        <item x="5321"/>
        <item x="5209"/>
        <item x="5421"/>
        <item x="5605"/>
        <item x="5722"/>
        <item x="5724"/>
        <item x="5775"/>
        <item x="4969"/>
        <item x="4970"/>
        <item x="4975"/>
        <item x="4976"/>
        <item x="5049"/>
        <item x="5849"/>
        <item x="5938"/>
        <item x="5939"/>
        <item x="5940"/>
        <item x="5506"/>
        <item x="6327"/>
        <item x="7809"/>
        <item x="7758"/>
        <item x="7221"/>
        <item x="7274"/>
        <item x="7981"/>
        <item x="6818"/>
        <item x="7393"/>
        <item x="7828"/>
        <item x="7773"/>
        <item x="7468"/>
        <item x="7873"/>
        <item x="8258"/>
        <item x="8011"/>
        <item x="7880"/>
        <item x="8185"/>
        <item x="7996"/>
        <item x="7748"/>
        <item x="8233"/>
        <item x="9490"/>
        <item x="8610"/>
        <item x="8055"/>
        <item x="8917"/>
        <item x="9032"/>
        <item x="9132"/>
        <item x="10231"/>
        <item x="10428"/>
        <item x="10399"/>
        <item x="10292"/>
        <item x="10295"/>
        <item x="10296"/>
        <item x="10442"/>
        <item x="10261"/>
        <item x="10119"/>
        <item x="10299"/>
        <item x="9631"/>
        <item x="9736"/>
        <item x="9743"/>
        <item x="10493"/>
        <item x="10553"/>
        <item x="2043"/>
        <item x="2179"/>
        <item x="2640"/>
        <item x="3338"/>
        <item x="3537"/>
        <item x="3671"/>
        <item x="4566"/>
        <item x="5580"/>
        <item x="8597"/>
        <item x="10511"/>
        <item x="84"/>
        <item x="229"/>
        <item x="555"/>
        <item x="670"/>
        <item x="3173"/>
        <item x="3272"/>
        <item x="3301"/>
        <item x="3383"/>
        <item x="3485"/>
        <item x="3544"/>
        <item x="3616"/>
        <item x="3683"/>
        <item x="3684"/>
        <item x="3686"/>
        <item x="3788"/>
        <item x="3825"/>
        <item x="3942"/>
        <item x="3960"/>
        <item x="4116"/>
        <item x="5381"/>
        <item x="5910"/>
        <item x="6152"/>
        <item x="6246"/>
        <item x="6504"/>
        <item x="6551"/>
        <item x="6566"/>
        <item x="6611"/>
        <item x="6702"/>
        <item x="6783"/>
        <item x="6906"/>
        <item x="6967"/>
        <item x="7130"/>
        <item x="7313"/>
        <item x="8051"/>
        <item x="8189"/>
        <item x="9145"/>
        <item x="9148"/>
        <item x="9430"/>
        <item x="9546"/>
        <item x="10108"/>
        <item x="10360"/>
        <item x="10443"/>
        <item x="10524"/>
        <item x="10531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outline="0" showAll="0" measureFilter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1">
    <field x="0"/>
    <field x="5"/>
    <field x="6"/>
    <field x="7"/>
    <field x="47"/>
    <field x="42"/>
    <field x="11"/>
    <field x="44"/>
    <field x="12"/>
    <field x="13"/>
    <field x="19"/>
  </rowFields>
  <rowItems count="42">
    <i>
      <x v="424"/>
      <x v="5"/>
      <x v="99"/>
      <x v="2173"/>
      <x v="6743"/>
      <x v="2"/>
      <x v="502"/>
      <x/>
      <x/>
      <x/>
      <x v="1"/>
    </i>
    <i>
      <x v="968"/>
      <x v="5"/>
      <x v="103"/>
      <x v="28"/>
      <x v="8003"/>
      <x v="2"/>
      <x v="415"/>
      <x/>
      <x/>
      <x/>
      <x v="1"/>
    </i>
    <i>
      <x v="1188"/>
      <x v="5"/>
      <x v="123"/>
      <x v="5342"/>
      <x v="6747"/>
      <x v="2"/>
      <x v="474"/>
      <x/>
      <x v="1"/>
      <x/>
      <x v="1"/>
    </i>
    <i>
      <x v="2267"/>
      <x v="5"/>
      <x v="123"/>
      <x v="948"/>
      <x v="6886"/>
      <x v="2"/>
      <x v="498"/>
      <x/>
      <x/>
      <x/>
      <x v="1"/>
    </i>
    <i>
      <x v="2470"/>
      <x v="5"/>
      <x v="99"/>
      <x v="3255"/>
      <x v="7808"/>
      <x v="2"/>
      <x v="382"/>
      <x/>
      <x/>
      <x/>
      <x v="1"/>
    </i>
    <i>
      <x v="2619"/>
      <x v="5"/>
      <x v="99"/>
      <x v="3255"/>
      <x v="7808"/>
      <x v="2"/>
      <x v="463"/>
      <x/>
      <x/>
      <x/>
      <x v="1"/>
    </i>
    <i>
      <x v="3077"/>
      <x v="5"/>
      <x v="99"/>
      <x v="2439"/>
      <x v="6557"/>
      <x v="2"/>
      <x v="651"/>
      <x/>
      <x/>
      <x/>
      <x v="1"/>
    </i>
    <i>
      <x v="3273"/>
      <x v="5"/>
      <x v="103"/>
      <x v="1194"/>
      <x v="8784"/>
      <x v="2"/>
      <x v="375"/>
      <x/>
      <x/>
      <x/>
      <x v="1"/>
    </i>
    <i>
      <x v="3274"/>
      <x v="5"/>
      <x v="103"/>
      <x v="1194"/>
      <x v="8784"/>
      <x v="2"/>
      <x v="365"/>
      <x/>
      <x/>
      <x/>
      <x v="1"/>
    </i>
    <i>
      <x v="3276"/>
      <x v="5"/>
      <x v="103"/>
      <x v="1194"/>
      <x v="8784"/>
      <x v="2"/>
      <x v="342"/>
      <x/>
      <x/>
      <x/>
      <x v="1"/>
    </i>
    <i>
      <x v="3479"/>
      <x v="5"/>
      <x v="103"/>
      <x v="1194"/>
      <x v="8784"/>
      <x v="2"/>
      <x v="310"/>
      <x/>
      <x/>
      <x/>
      <x v="1"/>
    </i>
    <i>
      <x v="3481"/>
      <x v="5"/>
      <x v="103"/>
      <x v="1194"/>
      <x v="8784"/>
      <x v="2"/>
      <x v="375"/>
      <x/>
      <x/>
      <x/>
      <x v="1"/>
    </i>
    <i>
      <x v="3583"/>
      <x v="5"/>
      <x v="123"/>
      <x v="1094"/>
      <x v="4201"/>
      <x v="2"/>
      <x v="699"/>
      <x/>
      <x/>
      <x/>
      <x v="1"/>
    </i>
    <i>
      <x v="3598"/>
      <x v="5"/>
      <x v="123"/>
      <x v="3587"/>
      <x v="6008"/>
      <x v="2"/>
      <x v="699"/>
      <x/>
      <x/>
      <x/>
      <x v="1"/>
    </i>
    <i>
      <x v="3625"/>
      <x v="5"/>
      <x v="103"/>
      <x v="1194"/>
      <x v="8784"/>
      <x v="2"/>
      <x v="510"/>
      <x/>
      <x/>
      <x/>
      <x v="1"/>
    </i>
    <i>
      <x v="4306"/>
      <x v="5"/>
      <x v="103"/>
      <x v="1643"/>
      <x v="8124"/>
      <x v="2"/>
      <x v="275"/>
      <x/>
      <x/>
      <x/>
      <x v="1"/>
    </i>
    <i>
      <x v="6463"/>
      <x v="5"/>
      <x v="123"/>
      <x v="1938"/>
      <x v="5183"/>
      <x v="2"/>
      <x v="782"/>
      <x/>
      <x/>
      <x/>
      <x v="1"/>
    </i>
    <i>
      <x v="6701"/>
      <x v="5"/>
      <x v="99"/>
      <x v="4623"/>
      <x v="6598"/>
      <x v="2"/>
      <x v="649"/>
      <x/>
      <x/>
      <x/>
      <x v="1"/>
    </i>
    <i>
      <x v="7104"/>
      <x v="5"/>
      <x v="99"/>
      <x v="5458"/>
      <x v="7766"/>
      <x v="2"/>
      <x v="579"/>
      <x/>
      <x/>
      <x/>
      <x v="1"/>
    </i>
    <i>
      <x v="8141"/>
      <x v="5"/>
      <x v="24"/>
      <x v="58"/>
      <x v="4548"/>
      <x v="2"/>
      <x v="654"/>
      <x/>
      <x/>
      <x/>
      <x v="1"/>
    </i>
    <i>
      <x v="8250"/>
      <x v="5"/>
      <x v="123"/>
      <x v="5302"/>
      <x v="6606"/>
      <x v="2"/>
      <x v="474"/>
      <x/>
      <x v="6"/>
      <x/>
      <x v="1"/>
    </i>
    <i>
      <x v="8789"/>
      <x v="5"/>
      <x v="99"/>
      <x v="4078"/>
      <x v="4317"/>
      <x v="2"/>
      <x v="699"/>
      <x/>
      <x/>
      <x/>
      <x v="1"/>
    </i>
    <i>
      <x v="9342"/>
      <x v="5"/>
      <x v="123"/>
      <x v="924"/>
      <x v="6623"/>
      <x v="2"/>
      <x v="1134"/>
      <x/>
      <x/>
      <x/>
      <x v="1"/>
    </i>
    <i>
      <x v="10532"/>
      <x v="5"/>
      <x v="99"/>
      <x v="5458"/>
      <x v="7766"/>
      <x v="2"/>
      <x v="421"/>
      <x/>
      <x/>
      <x/>
      <x v="1"/>
    </i>
    <i>
      <x v="10568"/>
      <x v="5"/>
      <x v="131"/>
      <x v="2419"/>
      <x v="2836"/>
      <x v="2"/>
      <x v="823"/>
      <x/>
      <x/>
      <x/>
      <x v="1"/>
    </i>
    <i>
      <x v="10588"/>
      <x v="5"/>
      <x v="131"/>
      <x v="4395"/>
      <x v="2736"/>
      <x v="2"/>
      <x v="452"/>
      <x/>
      <x/>
      <x/>
      <x v="1"/>
    </i>
    <i>
      <x v="10600"/>
      <x v="5"/>
      <x v="131"/>
      <x v="3120"/>
      <x v="2668"/>
      <x v="2"/>
      <x v="299"/>
      <x/>
      <x/>
      <x/>
      <x v="1"/>
    </i>
    <i>
      <x v="10617"/>
      <x v="5"/>
      <x v="131"/>
      <x v="869"/>
      <x v="2853"/>
      <x v="2"/>
      <x v="563"/>
      <x/>
      <x/>
      <x/>
      <x v="1"/>
    </i>
    <i>
      <x v="10637"/>
      <x v="5"/>
      <x v="131"/>
      <x v="5415"/>
      <x v="2947"/>
      <x v="2"/>
      <x v="533"/>
      <x/>
      <x/>
      <x/>
      <x v="1"/>
    </i>
    <i>
      <x v="10655"/>
      <x v="5"/>
      <x v="131"/>
      <x v="2419"/>
      <x v="2836"/>
      <x v="2"/>
      <x v="532"/>
      <x/>
      <x/>
      <x/>
      <x v="1"/>
    </i>
    <i>
      <x v="10683"/>
      <x v="5"/>
      <x v="131"/>
      <x v="3119"/>
      <x v="2668"/>
      <x v="2"/>
      <x v="579"/>
      <x/>
      <x/>
      <x/>
      <x v="1"/>
    </i>
    <i>
      <x v="10742"/>
      <x v="5"/>
      <x v="131"/>
      <x v="2419"/>
      <x v="2836"/>
      <x v="2"/>
      <x v="544"/>
      <x/>
      <x/>
      <x/>
      <x v="1"/>
    </i>
    <i>
      <x v="10753"/>
      <x v="5"/>
      <x v="131"/>
      <x v="3181"/>
      <x v="1996"/>
      <x v="2"/>
      <x v="334"/>
      <x/>
      <x v="1"/>
      <x/>
      <x v="1"/>
    </i>
    <i>
      <x v="10772"/>
      <x v="5"/>
      <x v="131"/>
      <x v="238"/>
      <x v="2776"/>
      <x v="2"/>
      <x v="376"/>
      <x/>
      <x/>
      <x/>
      <x v="1"/>
    </i>
    <i>
      <x v="10788"/>
      <x v="5"/>
      <x v="131"/>
      <x v="284"/>
      <x v="2777"/>
      <x v="2"/>
      <x v="541"/>
      <x/>
      <x/>
      <x/>
      <x v="1"/>
    </i>
    <i>
      <x v="10790"/>
      <x v="5"/>
      <x v="131"/>
      <x v="3282"/>
      <x v="2962"/>
      <x v="2"/>
      <x v="594"/>
      <x/>
      <x/>
      <x/>
      <x v="1"/>
    </i>
    <i>
      <x v="10829"/>
      <x v="5"/>
      <x v="131"/>
      <x v="5125"/>
      <x v="2812"/>
      <x v="2"/>
      <x v="334"/>
      <x/>
      <x/>
      <x/>
      <x v="1"/>
    </i>
    <i>
      <x v="10853"/>
      <x v="5"/>
      <x v="131"/>
      <x v="5125"/>
      <x v="2812"/>
      <x v="2"/>
      <x v="334"/>
      <x/>
      <x/>
      <x/>
      <x v="1"/>
    </i>
    <i>
      <x v="10895"/>
      <x v="5"/>
      <x v="131"/>
      <x v="2419"/>
      <x v="2835"/>
      <x v="2"/>
      <x v="634"/>
      <x/>
      <x/>
      <x/>
      <x v="1"/>
    </i>
    <i>
      <x v="11006"/>
      <x v="5"/>
      <x v="131"/>
      <x v="5618"/>
      <x v="10444"/>
      <x v="2"/>
      <x v="495"/>
      <x/>
      <x/>
      <x/>
      <x v="1"/>
    </i>
    <i>
      <x v="11057"/>
      <x v="5"/>
      <x v="131"/>
      <x v="5639"/>
      <x v="10493"/>
      <x v="2"/>
      <x v="533"/>
      <x/>
      <x/>
      <x/>
      <x v="1"/>
    </i>
    <i t="grand">
      <x/>
    </i>
  </rowItems>
  <colFields count="2">
    <field x="50"/>
    <field x="48"/>
  </colFields>
  <colItems count="6">
    <i>
      <x v="7"/>
    </i>
    <i>
      <x v="8"/>
    </i>
    <i>
      <x v="10"/>
    </i>
    <i>
      <x v="11"/>
    </i>
    <i>
      <x v="12"/>
    </i>
    <i t="grand">
      <x/>
    </i>
  </colItems>
  <dataFields count="1">
    <dataField name="Průměr z JC" fld="45" subtotal="average" baseField="19" baseItem="1" numFmtId="3"/>
  </dataFields>
  <formats count="60">
    <format dxfId="2454">
      <pivotArea dataOnly="0" labelOnly="1" fieldPosition="0">
        <references count="7">
          <reference field="0" count="1" selected="0">
            <x v="301"/>
          </reference>
          <reference field="5" count="0" selected="0"/>
          <reference field="6" count="1" selected="0">
            <x v="99"/>
          </reference>
          <reference field="7" count="1" selected="0">
            <x v="2459"/>
          </reference>
          <reference field="11" count="1">
            <x v="502"/>
          </reference>
          <reference field="42" count="0" selected="0"/>
          <reference field="47" count="1" selected="0">
            <x v="6"/>
          </reference>
        </references>
      </pivotArea>
    </format>
    <format dxfId="2453">
      <pivotArea dataOnly="0" labelOnly="1" fieldPosition="0">
        <references count="7">
          <reference field="0" count="1" selected="0">
            <x v="80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674"/>
          </reference>
          <reference field="42" count="0" selected="0"/>
          <reference field="47" count="1" selected="0">
            <x v="756"/>
          </reference>
        </references>
      </pivotArea>
    </format>
    <format dxfId="2452">
      <pivotArea dataOnly="0" labelOnly="1" fieldPosition="0">
        <references count="7">
          <reference field="0" count="1" selected="0">
            <x v="828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732"/>
          </reference>
          <reference field="42" count="0" selected="0"/>
          <reference field="47" count="1" selected="0">
            <x v="6673"/>
          </reference>
        </references>
      </pivotArea>
    </format>
    <format dxfId="2451">
      <pivotArea dataOnly="0" labelOnly="1" fieldPosition="0">
        <references count="7">
          <reference field="0" count="1" selected="0">
            <x v="879"/>
          </reference>
          <reference field="5" count="0" selected="0"/>
          <reference field="6" count="1" selected="0">
            <x v="99"/>
          </reference>
          <reference field="7" count="1" selected="0">
            <x v="4102"/>
          </reference>
          <reference field="11" count="1">
            <x v="510"/>
          </reference>
          <reference field="42" count="0" selected="0"/>
          <reference field="47" count="1" selected="0">
            <x v="1554"/>
          </reference>
        </references>
      </pivotArea>
    </format>
    <format dxfId="2450">
      <pivotArea dataOnly="0" labelOnly="1" fieldPosition="0">
        <references count="7">
          <reference field="0" count="1" selected="0">
            <x v="1188"/>
          </reference>
          <reference field="5" count="0" selected="0"/>
          <reference field="6" count="1" selected="0">
            <x v="123"/>
          </reference>
          <reference field="7" count="1" selected="0">
            <x v="5342"/>
          </reference>
          <reference field="11" count="1">
            <x v="474"/>
          </reference>
          <reference field="42" count="0" selected="0"/>
          <reference field="47" count="1" selected="0">
            <x v="6747"/>
          </reference>
        </references>
      </pivotArea>
    </format>
    <format dxfId="2449">
      <pivotArea dataOnly="0" labelOnly="1" fieldPosition="0">
        <references count="7">
          <reference field="0" count="1" selected="0">
            <x v="1613"/>
          </reference>
          <reference field="5" count="0" selected="0"/>
          <reference field="6" count="1" selected="0">
            <x v="123"/>
          </reference>
          <reference field="7" count="1" selected="0">
            <x v="5303"/>
          </reference>
          <reference field="11" count="1">
            <x v="373"/>
          </reference>
          <reference field="42" count="0" selected="0"/>
          <reference field="47" count="1" selected="0">
            <x v="819"/>
          </reference>
        </references>
      </pivotArea>
    </format>
    <format dxfId="2448">
      <pivotArea dataOnly="0" labelOnly="1" fieldPosition="0">
        <references count="7">
          <reference field="0" count="1" selected="0">
            <x v="1793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3"/>
          </reference>
          <reference field="42" count="0" selected="0"/>
          <reference field="47" count="1" selected="0">
            <x v="6678"/>
          </reference>
        </references>
      </pivotArea>
    </format>
    <format dxfId="2447">
      <pivotArea dataOnly="0" labelOnly="1" fieldPosition="0">
        <references count="7">
          <reference field="0" count="1" selected="0">
            <x v="2147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83"/>
          </reference>
          <reference field="42" count="0" selected="0"/>
          <reference field="47" count="1" selected="0">
            <x v="6676"/>
          </reference>
        </references>
      </pivotArea>
    </format>
    <format dxfId="2446">
      <pivotArea dataOnly="0" labelOnly="1" fieldPosition="0">
        <references count="7">
          <reference field="0" count="1" selected="0">
            <x v="2267"/>
          </reference>
          <reference field="5" count="0" selected="0"/>
          <reference field="6" count="1" selected="0">
            <x v="123"/>
          </reference>
          <reference field="7" count="1" selected="0">
            <x v="948"/>
          </reference>
          <reference field="11" count="1">
            <x v="498"/>
          </reference>
          <reference field="42" count="0" selected="0"/>
          <reference field="47" count="1" selected="0">
            <x v="6886"/>
          </reference>
        </references>
      </pivotArea>
    </format>
    <format dxfId="2445">
      <pivotArea dataOnly="0" labelOnly="1" fieldPosition="0">
        <references count="7">
          <reference field="0" count="1" selected="0">
            <x v="2470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382"/>
          </reference>
          <reference field="42" count="0" selected="0"/>
          <reference field="47" count="1" selected="0">
            <x v="7808"/>
          </reference>
        </references>
      </pivotArea>
    </format>
    <format dxfId="2444">
      <pivotArea dataOnly="0" labelOnly="1" fieldPosition="0">
        <references count="7">
          <reference field="0" count="1" selected="0">
            <x v="2619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463"/>
          </reference>
          <reference field="42" count="0" selected="0"/>
          <reference field="47" count="1" selected="0">
            <x v="7808"/>
          </reference>
        </references>
      </pivotArea>
    </format>
    <format dxfId="2443">
      <pivotArea dataOnly="0" labelOnly="1" fieldPosition="0">
        <references count="7">
          <reference field="0" count="1" selected="0">
            <x v="3077"/>
          </reference>
          <reference field="5" count="0" selected="0"/>
          <reference field="6" count="1" selected="0">
            <x v="99"/>
          </reference>
          <reference field="7" count="1" selected="0">
            <x v="2439"/>
          </reference>
          <reference field="11" count="1">
            <x v="651"/>
          </reference>
          <reference field="42" count="0" selected="0"/>
          <reference field="47" count="1" selected="0">
            <x v="6557"/>
          </reference>
        </references>
      </pivotArea>
    </format>
    <format dxfId="2442">
      <pivotArea dataOnly="0" labelOnly="1" fieldPosition="0">
        <references count="7">
          <reference field="0" count="1" selected="0">
            <x v="3294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826"/>
          </reference>
          <reference field="42" count="0" selected="0"/>
          <reference field="47" count="1" selected="0">
            <x v="6661"/>
          </reference>
        </references>
      </pivotArea>
    </format>
    <format dxfId="2441">
      <pivotArea dataOnly="0" labelOnly="1" fieldPosition="0">
        <references count="7">
          <reference field="0" count="1" selected="0">
            <x v="3583"/>
          </reference>
          <reference field="5" count="0" selected="0"/>
          <reference field="6" count="1" selected="0">
            <x v="123"/>
          </reference>
          <reference field="7" count="1" selected="0">
            <x v="1094"/>
          </reference>
          <reference field="11" count="1">
            <x v="699"/>
          </reference>
          <reference field="42" count="0" selected="0"/>
          <reference field="47" count="1" selected="0">
            <x v="4201"/>
          </reference>
        </references>
      </pivotArea>
    </format>
    <format dxfId="2440">
      <pivotArea dataOnly="0" labelOnly="1" fieldPosition="0">
        <references count="7">
          <reference field="0" count="1" selected="0">
            <x v="371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422"/>
          </reference>
          <reference field="42" count="0" selected="0"/>
          <reference field="47" count="1" selected="0">
            <x v="6677"/>
          </reference>
        </references>
      </pivotArea>
    </format>
    <format dxfId="2439">
      <pivotArea dataOnly="0" labelOnly="1" fieldPosition="0">
        <references count="7">
          <reference field="0" count="1" selected="0">
            <x v="3843"/>
          </reference>
          <reference field="5" count="0" selected="0"/>
          <reference field="6" count="1" selected="0">
            <x v="99"/>
          </reference>
          <reference field="7" count="1" selected="0">
            <x v="4029"/>
          </reference>
          <reference field="11" count="1">
            <x v="334"/>
          </reference>
          <reference field="42" count="0" selected="0"/>
          <reference field="47" count="1" selected="0">
            <x v="5"/>
          </reference>
        </references>
      </pivotArea>
    </format>
    <format dxfId="2438">
      <pivotArea dataOnly="0" labelOnly="1" fieldPosition="0">
        <references count="7">
          <reference field="0" count="1" selected="0">
            <x v="3863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415"/>
          </reference>
          <reference field="42" count="0" selected="0"/>
          <reference field="47" count="1" selected="0">
            <x v="6662"/>
          </reference>
        </references>
      </pivotArea>
    </format>
    <format dxfId="2437">
      <pivotArea dataOnly="0" labelOnly="1" fieldPosition="0">
        <references count="7">
          <reference field="0" count="1" selected="0">
            <x v="423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7"/>
          </reference>
          <reference field="42" count="0" selected="0"/>
          <reference field="47" count="1" selected="0">
            <x v="6674"/>
          </reference>
        </references>
      </pivotArea>
    </format>
    <format dxfId="2436">
      <pivotArea dataOnly="0" labelOnly="1" fieldPosition="0">
        <references count="7">
          <reference field="0" count="1" selected="0">
            <x v="4250"/>
          </reference>
          <reference field="5" count="0" selected="0"/>
          <reference field="6" count="1" selected="0">
            <x v="99"/>
          </reference>
          <reference field="7" count="1" selected="0">
            <x v="4026"/>
          </reference>
          <reference field="11" count="1">
            <x v="426"/>
          </reference>
          <reference field="42" count="0" selected="0"/>
          <reference field="47" count="1" selected="0">
            <x v="3"/>
          </reference>
        </references>
      </pivotArea>
    </format>
    <format dxfId="2435">
      <pivotArea dataOnly="0" labelOnly="1" fieldPosition="0">
        <references count="7">
          <reference field="0" count="1" selected="0">
            <x v="5032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581"/>
          </reference>
          <reference field="42" count="0" selected="0"/>
          <reference field="47" count="1" selected="0">
            <x v="6675"/>
          </reference>
        </references>
      </pivotArea>
    </format>
    <format dxfId="2434">
      <pivotArea dataOnly="0" labelOnly="1" fieldPosition="0">
        <references count="7">
          <reference field="0" count="1" selected="0">
            <x v="6071"/>
          </reference>
          <reference field="5" count="0" selected="0"/>
          <reference field="6" count="1" selected="0">
            <x v="99"/>
          </reference>
          <reference field="7" count="1" selected="0">
            <x v="4101"/>
          </reference>
          <reference field="11" count="1">
            <x v="354"/>
          </reference>
          <reference field="42" count="0" selected="0"/>
          <reference field="47" count="1" selected="0">
            <x v="1370"/>
          </reference>
        </references>
      </pivotArea>
    </format>
    <format dxfId="2433">
      <pivotArea dataOnly="0" labelOnly="1" fieldPosition="0">
        <references count="7">
          <reference field="0" count="1" selected="0">
            <x v="6463"/>
          </reference>
          <reference field="5" count="0" selected="0"/>
          <reference field="6" count="1" selected="0">
            <x v="123"/>
          </reference>
          <reference field="7" count="1" selected="0">
            <x v="1938"/>
          </reference>
          <reference field="11" count="1">
            <x v="782"/>
          </reference>
          <reference field="42" count="0" selected="0"/>
          <reference field="47" count="1" selected="0">
            <x v="5183"/>
          </reference>
        </references>
      </pivotArea>
    </format>
    <format dxfId="2432">
      <pivotArea dataOnly="0" labelOnly="1" fieldPosition="0">
        <references count="7">
          <reference field="0" count="1" selected="0">
            <x v="6701"/>
          </reference>
          <reference field="5" count="0" selected="0"/>
          <reference field="6" count="1" selected="0">
            <x v="99"/>
          </reference>
          <reference field="7" count="1" selected="0">
            <x v="4623"/>
          </reference>
          <reference field="11" count="1">
            <x v="649"/>
          </reference>
          <reference field="42" count="0" selected="0"/>
          <reference field="47" count="1" selected="0">
            <x v="6598"/>
          </reference>
        </references>
      </pivotArea>
    </format>
    <format dxfId="2431">
      <pivotArea dataOnly="0" labelOnly="1" fieldPosition="0">
        <references count="7">
          <reference field="0" count="1" selected="0">
            <x v="6929"/>
          </reference>
          <reference field="5" count="0" selected="0"/>
          <reference field="6" count="1" selected="0">
            <x v="99"/>
          </reference>
          <reference field="7" count="1" selected="0">
            <x v="4024"/>
          </reference>
          <reference field="11" count="1">
            <x v="724"/>
          </reference>
          <reference field="42" count="0" selected="0"/>
          <reference field="47" count="1" selected="0">
            <x v="518"/>
          </reference>
        </references>
      </pivotArea>
    </format>
    <format dxfId="2430">
      <pivotArea dataOnly="0" labelOnly="1" fieldPosition="0">
        <references count="7">
          <reference field="0" count="1" selected="0">
            <x v="7104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579"/>
          </reference>
          <reference field="42" count="0" selected="0"/>
          <reference field="47" count="1" selected="0">
            <x v="7766"/>
          </reference>
        </references>
      </pivotArea>
    </format>
    <format dxfId="2429">
      <pivotArea dataOnly="0" labelOnly="1" fieldPosition="0">
        <references count="7">
          <reference field="0" count="1" selected="0">
            <x v="7429"/>
          </reference>
          <reference field="5" count="0" selected="0"/>
          <reference field="6" count="1" selected="0">
            <x v="99"/>
          </reference>
          <reference field="7" count="1" selected="0">
            <x v="4097"/>
          </reference>
          <reference field="11" count="1">
            <x v="621"/>
          </reference>
          <reference field="42" count="0" selected="0"/>
          <reference field="47" count="1" selected="0">
            <x v="9"/>
          </reference>
        </references>
      </pivotArea>
    </format>
    <format dxfId="2428">
      <pivotArea dataOnly="0" labelOnly="1" fieldPosition="0">
        <references count="7">
          <reference field="0" count="1" selected="0">
            <x v="8141"/>
          </reference>
          <reference field="5" count="0" selected="0"/>
          <reference field="6" count="1" selected="0">
            <x v="24"/>
          </reference>
          <reference field="7" count="1" selected="0">
            <x v="58"/>
          </reference>
          <reference field="11" count="1">
            <x v="654"/>
          </reference>
          <reference field="42" count="0" selected="0"/>
          <reference field="47" count="1" selected="0">
            <x v="4548"/>
          </reference>
        </references>
      </pivotArea>
    </format>
    <format dxfId="2427">
      <pivotArea dataOnly="0" labelOnly="1" fieldPosition="0">
        <references count="7">
          <reference field="0" count="1" selected="0">
            <x v="8209"/>
          </reference>
          <reference field="5" count="0" selected="0"/>
          <reference field="6" count="1" selected="0">
            <x v="123"/>
          </reference>
          <reference field="7" count="1" selected="0">
            <x v="5297"/>
          </reference>
          <reference field="11" count="1">
            <x v="249"/>
          </reference>
          <reference field="42" count="0" selected="0"/>
          <reference field="47" count="1" selected="0">
            <x v="7"/>
          </reference>
        </references>
      </pivotArea>
    </format>
    <format dxfId="2426">
      <pivotArea dataOnly="0" labelOnly="1" fieldPosition="0">
        <references count="7">
          <reference field="0" count="1" selected="0">
            <x v="8250"/>
          </reference>
          <reference field="5" count="0" selected="0"/>
          <reference field="6" count="1" selected="0">
            <x v="123"/>
          </reference>
          <reference field="7" count="1" selected="0">
            <x v="5302"/>
          </reference>
          <reference field="11" count="1">
            <x v="474"/>
          </reference>
          <reference field="42" count="0" selected="0"/>
          <reference field="47" count="1" selected="0">
            <x v="6606"/>
          </reference>
        </references>
      </pivotArea>
    </format>
    <format dxfId="2425">
      <pivotArea dataOnly="0" labelOnly="1" fieldPosition="0">
        <references count="7">
          <reference field="0" count="1" selected="0">
            <x v="8789"/>
          </reference>
          <reference field="5" count="0" selected="0"/>
          <reference field="6" count="1" selected="0">
            <x v="99"/>
          </reference>
          <reference field="7" count="1" selected="0">
            <x v="4078"/>
          </reference>
          <reference field="11" count="1">
            <x v="699"/>
          </reference>
          <reference field="42" count="0" selected="0"/>
          <reference field="47" count="1" selected="0">
            <x v="4317"/>
          </reference>
        </references>
      </pivotArea>
    </format>
    <format dxfId="2424">
      <pivotArea dataOnly="0" labelOnly="1" fieldPosition="0">
        <references count="7">
          <reference field="0" count="1" selected="0">
            <x v="8996"/>
          </reference>
          <reference field="5" count="0" selected="0"/>
          <reference field="6" count="1" selected="0">
            <x v="99"/>
          </reference>
          <reference field="7" count="1" selected="0">
            <x v="4027"/>
          </reference>
          <reference field="11" count="1">
            <x v="400"/>
          </reference>
          <reference field="42" count="0" selected="0"/>
          <reference field="47" count="1" selected="0">
            <x v="4"/>
          </reference>
        </references>
      </pivotArea>
    </format>
    <format dxfId="2423">
      <pivotArea dataOnly="0" labelOnly="1" fieldPosition="0">
        <references count="7">
          <reference field="0" count="1" selected="0">
            <x v="9160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724"/>
          </reference>
          <reference field="42" count="0" selected="0"/>
          <reference field="47" count="1" selected="0">
            <x v="753"/>
          </reference>
        </references>
      </pivotArea>
    </format>
    <format dxfId="2422">
      <pivotArea dataOnly="0" labelOnly="1" fieldPosition="0">
        <references count="7">
          <reference field="0" count="1" selected="0">
            <x v="9161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166"/>
          </reference>
          <reference field="42" count="0" selected="0"/>
          <reference field="47" count="1" selected="0">
            <x v="757"/>
          </reference>
        </references>
      </pivotArea>
    </format>
    <format dxfId="2421">
      <pivotArea dataOnly="0" labelOnly="1" fieldPosition="0">
        <references count="7">
          <reference field="0" count="1" selected="0">
            <x v="9163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847"/>
          </reference>
          <reference field="42" count="0" selected="0"/>
          <reference field="47" count="1" selected="0">
            <x v="755"/>
          </reference>
        </references>
      </pivotArea>
    </format>
    <format dxfId="2420">
      <pivotArea dataOnly="0" labelOnly="1" fieldPosition="0">
        <references count="7">
          <reference field="0" count="1" selected="0">
            <x v="9216"/>
          </reference>
          <reference field="5" count="0" selected="0"/>
          <reference field="6" count="1" selected="0">
            <x v="123"/>
          </reference>
          <reference field="7" count="1" selected="0">
            <x v="5331"/>
          </reference>
          <reference field="11" count="1">
            <x v="649"/>
          </reference>
          <reference field="42" count="0" selected="0"/>
          <reference field="47" count="1" selected="0">
            <x v="1458"/>
          </reference>
        </references>
      </pivotArea>
    </format>
    <format dxfId="2419">
      <pivotArea dataOnly="0" labelOnly="1" fieldPosition="0">
        <references count="7">
          <reference field="0" count="1" selected="0">
            <x v="928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032"/>
          </reference>
          <reference field="42" count="0" selected="0"/>
          <reference field="47" count="1" selected="0">
            <x v="754"/>
          </reference>
        </references>
      </pivotArea>
    </format>
    <format dxfId="2418">
      <pivotArea dataOnly="0" labelOnly="1" fieldPosition="0">
        <references count="7">
          <reference field="0" count="1" selected="0">
            <x v="9342"/>
          </reference>
          <reference field="5" count="0" selected="0"/>
          <reference field="6" count="1" selected="0">
            <x v="123"/>
          </reference>
          <reference field="7" count="1" selected="0">
            <x v="924"/>
          </reference>
          <reference field="11" count="1">
            <x v="1134"/>
          </reference>
          <reference field="42" count="0" selected="0"/>
          <reference field="47" count="1" selected="0">
            <x v="6623"/>
          </reference>
        </references>
      </pivotArea>
    </format>
    <format dxfId="2417">
      <pivotArea dataOnly="0" labelOnly="1" fieldPosition="0">
        <references count="7">
          <reference field="0" count="1" selected="0">
            <x v="9406"/>
          </reference>
          <reference field="5" count="0" selected="0"/>
          <reference field="6" count="1" selected="0">
            <x v="123"/>
          </reference>
          <reference field="7" count="1" selected="0">
            <x v="5313"/>
          </reference>
          <reference field="11" count="1">
            <x v="376"/>
          </reference>
          <reference field="42" count="0" selected="0"/>
          <reference field="47" count="1" selected="0">
            <x v="2222"/>
          </reference>
        </references>
      </pivotArea>
    </format>
    <format dxfId="2416">
      <pivotArea dataOnly="0" labelOnly="1" fieldPosition="0">
        <references count="7">
          <reference field="0" count="1" selected="0">
            <x v="9934"/>
          </reference>
          <reference field="5" count="0" selected="0"/>
          <reference field="6" count="1" selected="0">
            <x v="123"/>
          </reference>
          <reference field="7" count="1" selected="0">
            <x v="5305"/>
          </reference>
          <reference field="11" count="1">
            <x v="579"/>
          </reference>
          <reference field="42" count="0" selected="0"/>
          <reference field="47" count="1" selected="0">
            <x v="824"/>
          </reference>
        </references>
      </pivotArea>
    </format>
    <format dxfId="2415">
      <pivotArea dataOnly="0" labelOnly="1" fieldPosition="0">
        <references count="7">
          <reference field="0" count="1" selected="0">
            <x v="10532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421"/>
          </reference>
          <reference field="42" count="0" selected="0"/>
          <reference field="47" count="1" selected="0">
            <x v="7766"/>
          </reference>
        </references>
      </pivotArea>
    </format>
    <format dxfId="2414">
      <pivotArea dataOnly="0" labelOnly="1" fieldPosition="0">
        <references count="7">
          <reference field="0" count="1" selected="0">
            <x v="10568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823"/>
          </reference>
          <reference field="42" count="0" selected="0"/>
          <reference field="47" count="1" selected="0">
            <x v="2836"/>
          </reference>
        </references>
      </pivotArea>
    </format>
    <format dxfId="2413">
      <pivotArea dataOnly="0" labelOnly="1" fieldPosition="0">
        <references count="7">
          <reference field="0" count="1" selected="0">
            <x v="10588"/>
          </reference>
          <reference field="5" count="0" selected="0"/>
          <reference field="6" count="1" selected="0">
            <x v="131"/>
          </reference>
          <reference field="7" count="1" selected="0">
            <x v="4395"/>
          </reference>
          <reference field="11" count="1">
            <x v="452"/>
          </reference>
          <reference field="42" count="0" selected="0"/>
          <reference field="47" count="1" selected="0">
            <x v="2736"/>
          </reference>
        </references>
      </pivotArea>
    </format>
    <format dxfId="2412">
      <pivotArea dataOnly="0" labelOnly="1" fieldPosition="0">
        <references count="7">
          <reference field="0" count="1" selected="0">
            <x v="10600"/>
          </reference>
          <reference field="5" count="0" selected="0"/>
          <reference field="6" count="1" selected="0">
            <x v="131"/>
          </reference>
          <reference field="7" count="1" selected="0">
            <x v="3120"/>
          </reference>
          <reference field="11" count="1">
            <x v="299"/>
          </reference>
          <reference field="42" count="0" selected="0"/>
          <reference field="47" count="1" selected="0">
            <x v="2668"/>
          </reference>
        </references>
      </pivotArea>
    </format>
    <format dxfId="2411">
      <pivotArea dataOnly="0" labelOnly="1" fieldPosition="0">
        <references count="7">
          <reference field="0" count="1" selected="0">
            <x v="10617"/>
          </reference>
          <reference field="5" count="0" selected="0"/>
          <reference field="6" count="1" selected="0">
            <x v="131"/>
          </reference>
          <reference field="7" count="1" selected="0">
            <x v="869"/>
          </reference>
          <reference field="11" count="1">
            <x v="563"/>
          </reference>
          <reference field="42" count="0" selected="0"/>
          <reference field="47" count="1" selected="0">
            <x v="2853"/>
          </reference>
        </references>
      </pivotArea>
    </format>
    <format dxfId="2410">
      <pivotArea dataOnly="0" labelOnly="1" fieldPosition="0">
        <references count="7">
          <reference field="0" count="1" selected="0">
            <x v="10637"/>
          </reference>
          <reference field="5" count="0" selected="0"/>
          <reference field="6" count="1" selected="0">
            <x v="131"/>
          </reference>
          <reference field="7" count="1" selected="0">
            <x v="5415"/>
          </reference>
          <reference field="11" count="1">
            <x v="533"/>
          </reference>
          <reference field="42" count="0" selected="0"/>
          <reference field="47" count="1" selected="0">
            <x v="2947"/>
          </reference>
        </references>
      </pivotArea>
    </format>
    <format dxfId="2409">
      <pivotArea dataOnly="0" labelOnly="1" fieldPosition="0">
        <references count="7">
          <reference field="0" count="1" selected="0">
            <x v="1065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32"/>
          </reference>
          <reference field="42" count="0" selected="0"/>
          <reference field="47" count="1" selected="0">
            <x v="2836"/>
          </reference>
        </references>
      </pivotArea>
    </format>
    <format dxfId="2408">
      <pivotArea dataOnly="0" labelOnly="1" fieldPosition="0">
        <references count="7">
          <reference field="0" count="1" selected="0">
            <x v="10683"/>
          </reference>
          <reference field="5" count="0" selected="0"/>
          <reference field="6" count="1" selected="0">
            <x v="131"/>
          </reference>
          <reference field="7" count="1" selected="0">
            <x v="3119"/>
          </reference>
          <reference field="11" count="1">
            <x v="579"/>
          </reference>
          <reference field="42" count="0" selected="0"/>
          <reference field="47" count="1" selected="0">
            <x v="2668"/>
          </reference>
        </references>
      </pivotArea>
    </format>
    <format dxfId="2407">
      <pivotArea dataOnly="0" labelOnly="1" fieldPosition="0">
        <references count="7">
          <reference field="0" count="1" selected="0">
            <x v="10742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44"/>
          </reference>
          <reference field="42" count="0" selected="0"/>
          <reference field="47" count="1" selected="0">
            <x v="2836"/>
          </reference>
        </references>
      </pivotArea>
    </format>
    <format dxfId="2406">
      <pivotArea dataOnly="0" labelOnly="1" fieldPosition="0">
        <references count="7">
          <reference field="0" count="1" selected="0">
            <x v="10753"/>
          </reference>
          <reference field="5" count="0" selected="0"/>
          <reference field="6" count="1" selected="0">
            <x v="131"/>
          </reference>
          <reference field="7" count="1" selected="0">
            <x v="3181"/>
          </reference>
          <reference field="11" count="1">
            <x v="334"/>
          </reference>
          <reference field="42" count="0" selected="0"/>
          <reference field="47" count="1" selected="0">
            <x v="1996"/>
          </reference>
        </references>
      </pivotArea>
    </format>
    <format dxfId="2405">
      <pivotArea dataOnly="0" labelOnly="1" fieldPosition="0">
        <references count="7">
          <reference field="0" count="1" selected="0">
            <x v="10772"/>
          </reference>
          <reference field="5" count="0" selected="0"/>
          <reference field="6" count="1" selected="0">
            <x v="131"/>
          </reference>
          <reference field="7" count="1" selected="0">
            <x v="238"/>
          </reference>
          <reference field="11" count="1">
            <x v="376"/>
          </reference>
          <reference field="42" count="0" selected="0"/>
          <reference field="47" count="1" selected="0">
            <x v="2776"/>
          </reference>
        </references>
      </pivotArea>
    </format>
    <format dxfId="2404">
      <pivotArea dataOnly="0" labelOnly="1" fieldPosition="0">
        <references count="7">
          <reference field="0" count="1" selected="0">
            <x v="10783"/>
          </reference>
          <reference field="5" count="0" selected="0"/>
          <reference field="6" count="1" selected="0">
            <x v="131"/>
          </reference>
          <reference field="7" count="1" selected="0">
            <x v="890"/>
          </reference>
          <reference field="11" count="1">
            <x v="297"/>
          </reference>
          <reference field="42" count="0" selected="0"/>
          <reference field="47" count="1" selected="0">
            <x v="1561"/>
          </reference>
        </references>
      </pivotArea>
    </format>
    <format dxfId="2403">
      <pivotArea dataOnly="0" labelOnly="1" fieldPosition="0">
        <references count="7">
          <reference field="0" count="1" selected="0">
            <x v="10788"/>
          </reference>
          <reference field="5" count="0" selected="0"/>
          <reference field="6" count="1" selected="0">
            <x v="131"/>
          </reference>
          <reference field="7" count="1" selected="0">
            <x v="284"/>
          </reference>
          <reference field="11" count="1">
            <x v="541"/>
          </reference>
          <reference field="42" count="0" selected="0"/>
          <reference field="47" count="1" selected="0">
            <x v="2777"/>
          </reference>
        </references>
      </pivotArea>
    </format>
    <format dxfId="2402">
      <pivotArea dataOnly="0" labelOnly="1" fieldPosition="0">
        <references count="7">
          <reference field="0" count="1" selected="0">
            <x v="10790"/>
          </reference>
          <reference field="5" count="0" selected="0"/>
          <reference field="6" count="1" selected="0">
            <x v="131"/>
          </reference>
          <reference field="7" count="1" selected="0">
            <x v="3282"/>
          </reference>
          <reference field="11" count="1">
            <x v="594"/>
          </reference>
          <reference field="42" count="0" selected="0"/>
          <reference field="47" count="1" selected="0">
            <x v="2962"/>
          </reference>
        </references>
      </pivotArea>
    </format>
    <format dxfId="2401">
      <pivotArea dataOnly="0" labelOnly="1" fieldPosition="0">
        <references count="7">
          <reference field="0" count="1" selected="0">
            <x v="10829"/>
          </reference>
          <reference field="5" count="0" selected="0"/>
          <reference field="6" count="1" selected="0">
            <x v="131"/>
          </reference>
          <reference field="7" count="1" selected="0">
            <x v="5125"/>
          </reference>
          <reference field="11" count="1">
            <x v="334"/>
          </reference>
          <reference field="42" count="0" selected="0"/>
          <reference field="47" count="1" selected="0">
            <x v="2812"/>
          </reference>
        </references>
      </pivotArea>
    </format>
    <format dxfId="2400">
      <pivotArea dataOnly="0" labelOnly="1" fieldPosition="0">
        <references count="7">
          <reference field="0" count="1" selected="0">
            <x v="1089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634"/>
          </reference>
          <reference field="42" count="0" selected="0"/>
          <reference field="47" count="1" selected="0">
            <x v="2835"/>
          </reference>
        </references>
      </pivotArea>
    </format>
    <format dxfId="2399">
      <pivotArea dataOnly="0" labelOnly="1" fieldPosition="0">
        <references count="7">
          <reference field="0" count="1" selected="0">
            <x v="10901"/>
          </reference>
          <reference field="5" count="0" selected="0"/>
          <reference field="6" count="1" selected="0">
            <x v="131"/>
          </reference>
          <reference field="7" count="1" selected="0">
            <x v="892"/>
          </reference>
          <reference field="11" count="1">
            <x v="303"/>
          </reference>
          <reference field="42" count="0" selected="0"/>
          <reference field="47" count="1" selected="0">
            <x v="1563"/>
          </reference>
        </references>
      </pivotArea>
    </format>
    <format dxfId="2398">
      <pivotArea dataOnly="0" labelOnly="1" fieldPosition="0">
        <references count="7">
          <reference field="0" count="1" selected="0">
            <x v="10973"/>
          </reference>
          <reference field="5" count="0" selected="0"/>
          <reference field="6" count="1" selected="0">
            <x v="131"/>
          </reference>
          <reference field="7" count="1" selected="0">
            <x v="5612"/>
          </reference>
          <reference field="11" count="1">
            <x v="704"/>
          </reference>
          <reference field="42" count="0" selected="0"/>
          <reference field="47" count="1" selected="0">
            <x v="10411"/>
          </reference>
        </references>
      </pivotArea>
    </format>
    <format dxfId="2397">
      <pivotArea dataOnly="0" labelOnly="1" fieldPosition="0">
        <references count="7">
          <reference field="0" count="1" selected="0">
            <x v="11006"/>
          </reference>
          <reference field="5" count="0" selected="0"/>
          <reference field="6" count="1" selected="0">
            <x v="131"/>
          </reference>
          <reference field="7" count="1" selected="0">
            <x v="5618"/>
          </reference>
          <reference field="11" count="1">
            <x v="495"/>
          </reference>
          <reference field="42" count="0" selected="0"/>
          <reference field="47" count="1" selected="0">
            <x v="10444"/>
          </reference>
        </references>
      </pivotArea>
    </format>
    <format dxfId="2396">
      <pivotArea dataOnly="0" labelOnly="1" fieldPosition="0">
        <references count="7">
          <reference field="0" count="1" selected="0">
            <x v="11028"/>
          </reference>
          <reference field="5" count="0" selected="0"/>
          <reference field="6" count="1" selected="0">
            <x v="131"/>
          </reference>
          <reference field="7" count="1" selected="0">
            <x v="5627"/>
          </reference>
          <reference field="11" count="1">
            <x v="303"/>
          </reference>
          <reference field="42" count="0" selected="0"/>
          <reference field="47" count="1" selected="0">
            <x v="10466"/>
          </reference>
        </references>
      </pivotArea>
    </format>
    <format dxfId="2395">
      <pivotArea dataOnly="0" labelOnly="1" fieldPosition="0">
        <references count="7">
          <reference field="0" count="1" selected="0">
            <x v="11057"/>
          </reference>
          <reference field="5" count="0" selected="0"/>
          <reference field="6" count="1" selected="0">
            <x v="131"/>
          </reference>
          <reference field="7" count="1" selected="0">
            <x v="5639"/>
          </reference>
          <reference field="11" count="1">
            <x v="533"/>
          </reference>
          <reference field="42" count="0" selected="0"/>
          <reference field="47" count="1" selected="0">
            <x v="10493"/>
          </reference>
        </references>
      </pivotArea>
    </format>
  </formats>
  <conditionalFormats count="2">
    <conditionalFormat scope="field" priority="5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9" count="0" selected="0"/>
            <reference field="50" count="0" selected="0"/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50" type="valueLessThanOrEqual" evalOrder="-1" id="5" iMeasureFld="0">
      <autoFilter ref="A1">
        <filterColumn colId="0">
          <customFilters>
            <customFilter operator="lessThanOrEqual" val="11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E7344-4D26-417C-AFEB-A9E5B44285FA}" name="kt_pozemky" cacheId="44" applyNumberFormats="0" applyBorderFormats="0" applyFontFormats="0" applyPatternFormats="0" applyAlignmentFormats="0" applyWidthHeightFormats="1" dataCaption="Hodnoty" grandTotalCaption="AVG CELKEM" updatedVersion="8" minRefreshableVersion="3" itemPrintTitles="1" createdVersion="8" indent="0" outline="1" outlineData="1" multipleFieldFilters="0">
  <location ref="A3:S65" firstHeaderRow="1" firstDataRow="3" firstDataCol="12"/>
  <pivotFields count="51">
    <pivotField axis="axisRow" outline="0" showAll="0" defaultSubtotal="0">
      <items count="11127">
        <item x="38"/>
        <item x="0"/>
        <item x="66"/>
        <item x="85"/>
        <item x="29"/>
        <item x="39"/>
        <item x="114"/>
        <item x="86"/>
        <item x="57"/>
        <item x="124"/>
        <item x="67"/>
        <item x="115"/>
        <item x="47"/>
        <item x="48"/>
        <item x="58"/>
        <item x="68"/>
        <item x="144"/>
        <item x="59"/>
        <item x="1"/>
        <item x="145"/>
        <item x="87"/>
        <item x="69"/>
        <item x="2"/>
        <item x="88"/>
        <item x="30"/>
        <item x="3"/>
        <item x="116"/>
        <item x="60"/>
        <item x="40"/>
        <item x="117"/>
        <item x="31"/>
        <item x="61"/>
        <item x="32"/>
        <item x="118"/>
        <item x="33"/>
        <item x="70"/>
        <item x="41"/>
        <item x="4"/>
        <item x="125"/>
        <item x="49"/>
        <item x="42"/>
        <item x="43"/>
        <item x="50"/>
        <item x="146"/>
        <item x="19"/>
        <item x="20"/>
        <item x="44"/>
        <item x="119"/>
        <item x="62"/>
        <item x="5"/>
        <item x="126"/>
        <item x="9"/>
        <item x="120"/>
        <item x="10"/>
        <item x="63"/>
        <item x="11"/>
        <item x="89"/>
        <item x="64"/>
        <item x="51"/>
        <item x="12"/>
        <item x="34"/>
        <item x="65"/>
        <item x="6"/>
        <item x="21"/>
        <item x="193"/>
        <item x="90"/>
        <item x="22"/>
        <item x="91"/>
        <item x="148"/>
        <item x="122"/>
        <item x="7"/>
        <item x="134"/>
        <item x="73"/>
        <item x="149"/>
        <item x="52"/>
        <item x="53"/>
        <item x="74"/>
        <item x="194"/>
        <item x="14"/>
        <item x="135"/>
        <item x="136"/>
        <item x="75"/>
        <item x="195"/>
        <item x="93"/>
        <item x="196"/>
        <item x="128"/>
        <item x="129"/>
        <item x="231"/>
        <item x="130"/>
        <item x="137"/>
        <item x="24"/>
        <item x="131"/>
        <item x="132"/>
        <item x="94"/>
        <item x="221"/>
        <item x="15"/>
        <item x="25"/>
        <item x="76"/>
        <item x="16"/>
        <item x="36"/>
        <item x="37"/>
        <item x="26"/>
        <item x="77"/>
        <item x="133"/>
        <item x="222"/>
        <item x="197"/>
        <item x="17"/>
        <item x="223"/>
        <item x="105"/>
        <item x="106"/>
        <item x="251"/>
        <item x="150"/>
        <item x="107"/>
        <item x="108"/>
        <item x="54"/>
        <item x="224"/>
        <item x="55"/>
        <item x="252"/>
        <item x="151"/>
        <item x="56"/>
        <item x="173"/>
        <item x="174"/>
        <item x="27"/>
        <item x="225"/>
        <item x="175"/>
        <item x="18"/>
        <item x="198"/>
        <item x="138"/>
        <item x="232"/>
        <item x="78"/>
        <item x="199"/>
        <item x="164"/>
        <item x="226"/>
        <item x="200"/>
        <item x="139"/>
        <item x="165"/>
        <item x="176"/>
        <item x="140"/>
        <item x="166"/>
        <item x="152"/>
        <item x="201"/>
        <item x="202"/>
        <item x="141"/>
        <item x="300"/>
        <item x="227"/>
        <item x="301"/>
        <item x="109"/>
        <item x="233"/>
        <item x="177"/>
        <item x="178"/>
        <item x="253"/>
        <item x="228"/>
        <item x="153"/>
        <item x="302"/>
        <item x="229"/>
        <item x="142"/>
        <item x="179"/>
        <item x="180"/>
        <item x="303"/>
        <item x="110"/>
        <item x="254"/>
        <item x="95"/>
        <item x="79"/>
        <item x="304"/>
        <item x="143"/>
        <item x="328"/>
        <item x="234"/>
        <item x="329"/>
        <item x="255"/>
        <item x="256"/>
        <item x="96"/>
        <item x="111"/>
        <item x="80"/>
        <item x="181"/>
        <item x="28"/>
        <item x="235"/>
        <item x="97"/>
        <item x="260"/>
        <item x="182"/>
        <item x="212"/>
        <item x="236"/>
        <item x="112"/>
        <item x="213"/>
        <item x="81"/>
        <item x="330"/>
        <item x="214"/>
        <item x="113"/>
        <item x="203"/>
        <item x="167"/>
        <item x="237"/>
        <item x="261"/>
        <item x="238"/>
        <item x="338"/>
        <item x="82"/>
        <item x="339"/>
        <item x="154"/>
        <item x="239"/>
        <item x="155"/>
        <item x="240"/>
        <item x="331"/>
        <item x="215"/>
        <item x="168"/>
        <item x="156"/>
        <item x="332"/>
        <item x="169"/>
        <item x="98"/>
        <item x="204"/>
        <item x="216"/>
        <item x="333"/>
        <item x="334"/>
        <item x="305"/>
        <item x="157"/>
        <item x="257"/>
        <item x="258"/>
        <item x="170"/>
        <item x="259"/>
        <item x="83"/>
        <item x="99"/>
        <item x="340"/>
        <item x="348"/>
        <item x="262"/>
        <item x="263"/>
        <item x="335"/>
        <item x="206"/>
        <item x="445"/>
        <item x="171"/>
        <item x="336"/>
        <item x="306"/>
        <item x="337"/>
        <item x="159"/>
        <item x="307"/>
        <item x="264"/>
        <item x="446"/>
        <item x="265"/>
        <item x="397"/>
        <item x="172"/>
        <item x="100"/>
        <item x="342"/>
        <item x="207"/>
        <item x="343"/>
        <item x="447"/>
        <item x="183"/>
        <item x="160"/>
        <item x="266"/>
        <item x="344"/>
        <item x="161"/>
        <item x="448"/>
        <item x="270"/>
        <item x="162"/>
        <item x="271"/>
        <item x="272"/>
        <item x="449"/>
        <item x="208"/>
        <item x="101"/>
        <item x="102"/>
        <item x="345"/>
        <item x="450"/>
        <item x="308"/>
        <item x="273"/>
        <item x="209"/>
        <item x="163"/>
        <item x="184"/>
        <item x="210"/>
        <item x="211"/>
        <item x="185"/>
        <item x="398"/>
        <item x="103"/>
        <item x="400"/>
        <item x="290"/>
        <item x="451"/>
        <item x="104"/>
        <item x="274"/>
        <item x="346"/>
        <item x="347"/>
        <item x="483"/>
        <item x="291"/>
        <item x="241"/>
        <item x="452"/>
        <item x="242"/>
        <item x="292"/>
        <item x="217"/>
        <item x="484"/>
        <item x="401"/>
        <item x="485"/>
        <item x="406"/>
        <item x="243"/>
        <item x="244"/>
        <item x="407"/>
        <item x="293"/>
        <item x="275"/>
        <item x="276"/>
        <item x="186"/>
        <item x="309"/>
        <item x="267"/>
        <item x="408"/>
        <item x="349"/>
        <item x="409"/>
        <item x="294"/>
        <item x="410"/>
        <item x="310"/>
        <item x="295"/>
        <item x="296"/>
        <item x="350"/>
        <item x="268"/>
        <item x="269"/>
        <item x="187"/>
        <item x="188"/>
        <item x="411"/>
        <item x="189"/>
        <item x="412"/>
        <item x="542"/>
        <item x="190"/>
        <item x="486"/>
        <item x="543"/>
        <item x="402"/>
        <item x="311"/>
        <item x="403"/>
        <item x="312"/>
        <item x="544"/>
        <item x="313"/>
        <item x="487"/>
        <item x="245"/>
        <item x="218"/>
        <item x="488"/>
        <item x="489"/>
        <item x="277"/>
        <item x="297"/>
        <item x="219"/>
        <item x="314"/>
        <item x="315"/>
        <item x="413"/>
        <item x="404"/>
        <item x="191"/>
        <item x="278"/>
        <item x="316"/>
        <item x="351"/>
        <item x="490"/>
        <item x="352"/>
        <item x="220"/>
        <item x="387"/>
        <item x="491"/>
        <item x="414"/>
        <item x="246"/>
        <item x="388"/>
        <item x="367"/>
        <item x="389"/>
        <item x="298"/>
        <item x="317"/>
        <item x="279"/>
        <item x="353"/>
        <item x="545"/>
        <item x="492"/>
        <item x="390"/>
        <item x="415"/>
        <item x="192"/>
        <item x="377"/>
        <item x="247"/>
        <item x="599"/>
        <item x="405"/>
        <item x="378"/>
        <item x="299"/>
        <item x="416"/>
        <item x="493"/>
        <item x="552"/>
        <item x="379"/>
        <item x="553"/>
        <item x="380"/>
        <item x="391"/>
        <item x="248"/>
        <item x="554"/>
        <item x="417"/>
        <item x="657"/>
        <item x="249"/>
        <item x="658"/>
        <item x="368"/>
        <item x="250"/>
        <item x="318"/>
        <item x="546"/>
        <item x="547"/>
        <item x="392"/>
        <item x="369"/>
        <item x="381"/>
        <item x="555"/>
        <item x="556"/>
        <item x="418"/>
        <item x="370"/>
        <item x="659"/>
        <item x="600"/>
        <item x="660"/>
        <item x="601"/>
        <item x="494"/>
        <item x="661"/>
        <item x="354"/>
        <item x="355"/>
        <item x="602"/>
        <item x="603"/>
        <item x="495"/>
        <item x="557"/>
        <item x="356"/>
        <item x="357"/>
        <item x="371"/>
        <item x="372"/>
        <item x="558"/>
        <item x="319"/>
        <item x="419"/>
        <item x="382"/>
        <item x="420"/>
        <item x="281"/>
        <item x="373"/>
        <item x="374"/>
        <item x="320"/>
        <item x="663"/>
        <item x="421"/>
        <item x="383"/>
        <item x="664"/>
        <item x="548"/>
        <item x="321"/>
        <item x="422"/>
        <item x="665"/>
        <item x="282"/>
        <item x="283"/>
        <item x="549"/>
        <item x="375"/>
        <item x="550"/>
        <item x="376"/>
        <item x="560"/>
        <item x="604"/>
        <item x="496"/>
        <item x="322"/>
        <item x="424"/>
        <item x="497"/>
        <item x="284"/>
        <item x="323"/>
        <item x="434"/>
        <item x="605"/>
        <item x="393"/>
        <item x="394"/>
        <item x="435"/>
        <item x="551"/>
        <item x="513"/>
        <item x="666"/>
        <item x="324"/>
        <item x="571"/>
        <item x="606"/>
        <item x="498"/>
        <item x="561"/>
        <item x="436"/>
        <item x="514"/>
        <item x="515"/>
        <item x="437"/>
        <item x="572"/>
        <item x="325"/>
        <item x="516"/>
        <item x="384"/>
        <item x="667"/>
        <item x="439"/>
        <item x="607"/>
        <item x="618"/>
        <item x="385"/>
        <item x="668"/>
        <item x="386"/>
        <item x="327"/>
        <item x="474"/>
        <item x="285"/>
        <item x="671"/>
        <item x="518"/>
        <item x="851"/>
        <item x="441"/>
        <item x="442"/>
        <item x="475"/>
        <item x="573"/>
        <item x="519"/>
        <item x="286"/>
        <item x="287"/>
        <item x="574"/>
        <item x="621"/>
        <item x="476"/>
        <item x="520"/>
        <item x="501"/>
        <item x="464"/>
        <item x="477"/>
        <item x="502"/>
        <item x="425"/>
        <item x="672"/>
        <item x="426"/>
        <item x="523"/>
        <item x="852"/>
        <item x="622"/>
        <item x="443"/>
        <item x="454"/>
        <item x="853"/>
        <item x="673"/>
        <item x="674"/>
        <item x="575"/>
        <item x="576"/>
        <item x="675"/>
        <item x="478"/>
        <item x="427"/>
        <item x="854"/>
        <item x="577"/>
        <item x="465"/>
        <item x="479"/>
        <item x="521"/>
        <item x="855"/>
        <item x="288"/>
        <item x="524"/>
        <item x="608"/>
        <item x="609"/>
        <item x="466"/>
        <item x="525"/>
        <item x="289"/>
        <item x="480"/>
        <item x="526"/>
        <item x="467"/>
        <item x="358"/>
        <item x="468"/>
        <item x="481"/>
        <item x="783"/>
        <item x="482"/>
        <item x="527"/>
        <item x="856"/>
        <item x="857"/>
        <item x="469"/>
        <item x="580"/>
        <item x="578"/>
        <item x="428"/>
        <item x="470"/>
        <item x="579"/>
        <item x="784"/>
        <item x="610"/>
        <item x="677"/>
        <item x="678"/>
        <item x="611"/>
        <item x="679"/>
        <item x="359"/>
        <item x="858"/>
        <item x="785"/>
        <item x="786"/>
        <item x="360"/>
        <item x="680"/>
        <item x="681"/>
        <item x="787"/>
        <item x="859"/>
        <item x="528"/>
        <item x="455"/>
        <item x="582"/>
        <item x="456"/>
        <item x="563"/>
        <item x="623"/>
        <item x="471"/>
        <item x="860"/>
        <item x="564"/>
        <item x="954"/>
        <item x="472"/>
        <item x="583"/>
        <item x="361"/>
        <item x="429"/>
        <item x="788"/>
        <item x="955"/>
        <item x="682"/>
        <item x="612"/>
        <item x="430"/>
        <item x="431"/>
        <item x="624"/>
        <item x="362"/>
        <item x="363"/>
        <item x="613"/>
        <item x="625"/>
        <item x="530"/>
        <item x="956"/>
        <item x="364"/>
        <item x="637"/>
        <item x="584"/>
        <item x="585"/>
        <item x="565"/>
        <item x="586"/>
        <item x="614"/>
        <item x="638"/>
        <item x="615"/>
        <item x="683"/>
        <item x="616"/>
        <item x="789"/>
        <item x="790"/>
        <item x="365"/>
        <item x="432"/>
        <item x="957"/>
        <item x="457"/>
        <item x="639"/>
        <item x="617"/>
        <item x="433"/>
        <item x="640"/>
        <item x="684"/>
        <item x="627"/>
        <item x="791"/>
        <item x="908"/>
        <item x="628"/>
        <item x="366"/>
        <item x="792"/>
        <item x="641"/>
        <item x="793"/>
        <item x="503"/>
        <item x="458"/>
        <item x="685"/>
        <item x="642"/>
        <item x="626"/>
        <item x="706"/>
        <item x="566"/>
        <item x="794"/>
        <item x="909"/>
        <item x="643"/>
        <item x="686"/>
        <item x="910"/>
        <item x="459"/>
        <item x="629"/>
        <item x="567"/>
        <item x="531"/>
        <item x="911"/>
        <item x="773"/>
        <item x="568"/>
        <item x="587"/>
        <item x="795"/>
        <item x="630"/>
        <item x="912"/>
        <item x="796"/>
        <item x="504"/>
        <item x="913"/>
        <item x="644"/>
        <item x="588"/>
        <item x="505"/>
        <item x="569"/>
        <item x="631"/>
        <item x="707"/>
        <item x="958"/>
        <item x="708"/>
        <item x="959"/>
        <item x="532"/>
        <item x="589"/>
        <item x="914"/>
        <item x="960"/>
        <item x="915"/>
        <item x="797"/>
        <item x="645"/>
        <item x="646"/>
        <item x="460"/>
        <item x="696"/>
        <item x="774"/>
        <item x="743"/>
        <item x="916"/>
        <item x="961"/>
        <item x="724"/>
        <item x="1012"/>
        <item x="1013"/>
        <item x="1014"/>
        <item x="697"/>
        <item x="775"/>
        <item x="698"/>
        <item x="709"/>
        <item x="798"/>
        <item x="632"/>
        <item x="570"/>
        <item x="725"/>
        <item x="1015"/>
        <item x="687"/>
        <item x="962"/>
        <item x="744"/>
        <item x="461"/>
        <item x="726"/>
        <item x="727"/>
        <item x="688"/>
        <item x="963"/>
        <item x="745"/>
        <item x="633"/>
        <item x="689"/>
        <item x="710"/>
        <item x="690"/>
        <item x="746"/>
        <item x="462"/>
        <item x="691"/>
        <item x="506"/>
        <item x="1016"/>
        <item x="1069"/>
        <item x="507"/>
        <item x="1017"/>
        <item x="692"/>
        <item x="776"/>
        <item x="799"/>
        <item x="747"/>
        <item x="777"/>
        <item x="728"/>
        <item x="729"/>
        <item x="1070"/>
        <item x="508"/>
        <item x="711"/>
        <item x="712"/>
        <item x="778"/>
        <item x="748"/>
        <item x="634"/>
        <item x="730"/>
        <item x="699"/>
        <item x="1072"/>
        <item x="1073"/>
        <item x="1074"/>
        <item x="713"/>
        <item x="714"/>
        <item x="700"/>
        <item x="693"/>
        <item x="509"/>
        <item x="694"/>
        <item x="635"/>
        <item x="463"/>
        <item x="1075"/>
        <item x="701"/>
        <item x="702"/>
        <item x="703"/>
        <item x="749"/>
        <item x="510"/>
        <item x="870"/>
        <item x="1076"/>
        <item x="731"/>
        <item x="704"/>
        <item x="511"/>
        <item x="1077"/>
        <item x="1018"/>
        <item x="779"/>
        <item x="871"/>
        <item x="533"/>
        <item x="695"/>
        <item x="512"/>
        <item x="780"/>
        <item x="781"/>
        <item x="782"/>
        <item x="872"/>
        <item x="750"/>
        <item x="1019"/>
        <item x="636"/>
        <item x="732"/>
        <item x="751"/>
        <item x="926"/>
        <item x="927"/>
        <item x="1176"/>
        <item x="928"/>
        <item x="590"/>
        <item x="929"/>
        <item x="1020"/>
        <item x="763"/>
        <item x="930"/>
        <item x="822"/>
        <item x="873"/>
        <item x="705"/>
        <item x="1177"/>
        <item x="1137"/>
        <item x="764"/>
        <item x="874"/>
        <item x="733"/>
        <item x="1178"/>
        <item x="734"/>
        <item x="875"/>
        <item x="823"/>
        <item x="534"/>
        <item x="765"/>
        <item x="752"/>
        <item x="824"/>
        <item x="735"/>
        <item x="736"/>
        <item x="876"/>
        <item x="1002"/>
        <item x="766"/>
        <item x="737"/>
        <item x="931"/>
        <item x="1139"/>
        <item x="591"/>
        <item x="932"/>
        <item x="800"/>
        <item x="738"/>
        <item x="592"/>
        <item x="1140"/>
        <item x="933"/>
        <item x="767"/>
        <item x="535"/>
        <item x="593"/>
        <item x="1003"/>
        <item x="1179"/>
        <item x="739"/>
        <item x="740"/>
        <item x="536"/>
        <item x="1141"/>
        <item x="1142"/>
        <item x="768"/>
        <item x="594"/>
        <item x="934"/>
        <item x="1004"/>
        <item x="741"/>
        <item x="1040"/>
        <item x="1005"/>
        <item x="801"/>
        <item x="832"/>
        <item x="1006"/>
        <item x="769"/>
        <item x="1007"/>
        <item x="833"/>
        <item x="1143"/>
        <item x="595"/>
        <item x="877"/>
        <item x="537"/>
        <item x="1042"/>
        <item x="878"/>
        <item x="1008"/>
        <item x="596"/>
        <item x="538"/>
        <item x="1181"/>
        <item x="984"/>
        <item x="1009"/>
        <item x="1182"/>
        <item x="1183"/>
        <item x="1043"/>
        <item x="834"/>
        <item x="539"/>
        <item x="825"/>
        <item x="985"/>
        <item x="861"/>
        <item x="986"/>
        <item x="597"/>
        <item x="540"/>
        <item x="1010"/>
        <item x="862"/>
        <item x="1011"/>
        <item x="1098"/>
        <item x="541"/>
        <item x="1184"/>
        <item x="598"/>
        <item x="1185"/>
        <item x="1099"/>
        <item x="647"/>
        <item x="715"/>
        <item x="648"/>
        <item x="1044"/>
        <item x="827"/>
        <item x="1283"/>
        <item x="742"/>
        <item x="987"/>
        <item x="835"/>
        <item x="1284"/>
        <item x="770"/>
        <item x="1144"/>
        <item x="836"/>
        <item x="1285"/>
        <item x="771"/>
        <item x="828"/>
        <item x="772"/>
        <item x="837"/>
        <item x="838"/>
        <item x="812"/>
        <item x="1045"/>
        <item x="1100"/>
        <item x="829"/>
        <item x="863"/>
        <item x="864"/>
        <item x="988"/>
        <item x="813"/>
        <item x="989"/>
        <item x="839"/>
        <item x="1145"/>
        <item x="1286"/>
        <item x="1101"/>
        <item x="716"/>
        <item x="830"/>
        <item x="814"/>
        <item x="991"/>
        <item x="1287"/>
        <item x="1102"/>
        <item x="1146"/>
        <item x="815"/>
        <item x="1288"/>
        <item x="717"/>
        <item x="1046"/>
        <item x="840"/>
        <item x="1047"/>
        <item x="865"/>
        <item x="1103"/>
        <item x="842"/>
        <item x="718"/>
        <item x="1289"/>
        <item x="719"/>
        <item x="720"/>
        <item x="831"/>
        <item x="1104"/>
        <item x="1206"/>
        <item x="1207"/>
        <item x="1208"/>
        <item x="1290"/>
        <item x="1105"/>
        <item x="917"/>
        <item x="918"/>
        <item x="1106"/>
        <item x="1209"/>
        <item x="721"/>
        <item x="816"/>
        <item x="649"/>
        <item x="992"/>
        <item x="888"/>
        <item x="817"/>
        <item x="1107"/>
        <item x="1048"/>
        <item x="889"/>
        <item x="1253"/>
        <item x="1254"/>
        <item x="919"/>
        <item x="1291"/>
        <item x="1292"/>
        <item x="1210"/>
        <item x="1049"/>
        <item x="1108"/>
        <item x="890"/>
        <item x="1211"/>
        <item x="1196"/>
        <item x="650"/>
        <item x="843"/>
        <item x="920"/>
        <item x="1255"/>
        <item x="651"/>
        <item x="891"/>
        <item x="818"/>
        <item x="1212"/>
        <item x="892"/>
        <item x="1213"/>
        <item x="1214"/>
        <item x="1197"/>
        <item x="844"/>
        <item x="1256"/>
        <item x="819"/>
        <item x="1109"/>
        <item x="1215"/>
        <item x="652"/>
        <item x="1257"/>
        <item x="1198"/>
        <item x="921"/>
        <item x="1409"/>
        <item x="820"/>
        <item x="1110"/>
        <item x="893"/>
        <item x="845"/>
        <item x="866"/>
        <item x="867"/>
        <item x="846"/>
        <item x="821"/>
        <item x="653"/>
        <item x="1258"/>
        <item x="944"/>
        <item x="1342"/>
        <item x="1199"/>
        <item x="1343"/>
        <item x="723"/>
        <item x="868"/>
        <item x="654"/>
        <item x="802"/>
        <item x="945"/>
        <item x="1344"/>
        <item x="1259"/>
        <item x="946"/>
        <item x="894"/>
        <item x="947"/>
        <item x="1345"/>
        <item x="803"/>
        <item x="1410"/>
        <item x="847"/>
        <item x="895"/>
        <item x="804"/>
        <item x="1200"/>
        <item x="948"/>
        <item x="848"/>
        <item x="896"/>
        <item x="1260"/>
        <item x="897"/>
        <item x="1346"/>
        <item x="1347"/>
        <item x="849"/>
        <item x="993"/>
        <item x="1201"/>
        <item x="753"/>
        <item x="869"/>
        <item x="1202"/>
        <item x="805"/>
        <item x="754"/>
        <item x="922"/>
        <item x="1348"/>
        <item x="994"/>
        <item x="1203"/>
        <item x="923"/>
        <item x="898"/>
        <item x="1349"/>
        <item x="1411"/>
        <item x="949"/>
        <item x="1412"/>
        <item x="899"/>
        <item x="995"/>
        <item x="1112"/>
        <item x="1204"/>
        <item x="924"/>
        <item x="1261"/>
        <item x="1413"/>
        <item x="996"/>
        <item x="806"/>
        <item x="1414"/>
        <item x="925"/>
        <item x="1205"/>
        <item x="850"/>
        <item x="1333"/>
        <item x="1262"/>
        <item x="1334"/>
        <item x="755"/>
        <item x="807"/>
        <item x="1371"/>
        <item x="1415"/>
        <item x="1335"/>
        <item x="950"/>
        <item x="1351"/>
        <item x="1114"/>
        <item x="964"/>
        <item x="1336"/>
        <item x="1059"/>
        <item x="1115"/>
        <item x="1449"/>
        <item x="951"/>
        <item x="965"/>
        <item x="952"/>
        <item x="966"/>
        <item x="1337"/>
        <item x="1372"/>
        <item x="1417"/>
        <item x="997"/>
        <item x="1373"/>
        <item x="998"/>
        <item x="1450"/>
        <item x="900"/>
        <item x="999"/>
        <item x="756"/>
        <item x="808"/>
        <item x="967"/>
        <item x="809"/>
        <item x="1338"/>
        <item x="1451"/>
        <item x="1452"/>
        <item x="1418"/>
        <item x="953"/>
        <item x="1116"/>
        <item x="1339"/>
        <item x="1060"/>
        <item x="1374"/>
        <item x="1340"/>
        <item x="1000"/>
        <item x="810"/>
        <item x="1375"/>
        <item x="1001"/>
        <item x="811"/>
        <item x="1088"/>
        <item x="901"/>
        <item x="757"/>
        <item x="1089"/>
        <item x="902"/>
        <item x="1061"/>
        <item x="1078"/>
        <item x="1062"/>
        <item x="935"/>
        <item x="1341"/>
        <item x="1090"/>
        <item x="903"/>
        <item x="1091"/>
        <item x="1583"/>
        <item x="1584"/>
        <item x="936"/>
        <item x="937"/>
        <item x="1079"/>
        <item x="1063"/>
        <item x="1453"/>
        <item x="1454"/>
        <item x="1455"/>
        <item x="1064"/>
        <item x="969"/>
        <item x="1456"/>
        <item x="1244"/>
        <item x="1585"/>
        <item x="904"/>
        <item x="1376"/>
        <item x="970"/>
        <item x="971"/>
        <item x="1245"/>
        <item x="938"/>
        <item x="1377"/>
        <item x="1586"/>
        <item x="1065"/>
        <item x="1246"/>
        <item x="1439"/>
        <item x="1066"/>
        <item x="1080"/>
        <item x="972"/>
        <item x="973"/>
        <item x="939"/>
        <item x="940"/>
        <item x="1457"/>
        <item x="1440"/>
        <item x="1092"/>
        <item x="905"/>
        <item x="906"/>
        <item x="1093"/>
        <item x="1458"/>
        <item x="1094"/>
        <item x="1067"/>
        <item x="941"/>
        <item x="1081"/>
        <item x="942"/>
        <item x="1587"/>
        <item x="943"/>
        <item x="1082"/>
        <item x="1441"/>
        <item x="1083"/>
        <item x="1588"/>
        <item x="1442"/>
        <item x="1068"/>
        <item x="907"/>
        <item x="1095"/>
        <item x="1378"/>
        <item x="1247"/>
        <item x="1084"/>
        <item x="1589"/>
        <item x="1030"/>
        <item x="1167"/>
        <item x="1590"/>
        <item x="1248"/>
        <item x="1085"/>
        <item x="1147"/>
        <item x="758"/>
        <item x="974"/>
        <item x="1168"/>
        <item x="1380"/>
        <item x="1148"/>
        <item x="1443"/>
        <item x="1096"/>
        <item x="1097"/>
        <item x="1086"/>
        <item x="1031"/>
        <item x="1169"/>
        <item x="1087"/>
        <item x="1444"/>
        <item x="1468"/>
        <item x="1249"/>
        <item x="1235"/>
        <item x="1445"/>
        <item x="1526"/>
        <item x="1592"/>
        <item x="1527"/>
        <item x="1186"/>
        <item x="1236"/>
        <item x="760"/>
        <item x="1170"/>
        <item x="1250"/>
        <item x="1237"/>
        <item x="1238"/>
        <item x="1469"/>
        <item x="761"/>
        <item x="1251"/>
        <item x="1032"/>
        <item x="762"/>
        <item x="1528"/>
        <item x="1446"/>
        <item x="1447"/>
        <item x="1529"/>
        <item x="1033"/>
        <item x="1034"/>
        <item x="1712"/>
        <item x="1171"/>
        <item x="976"/>
        <item x="879"/>
        <item x="977"/>
        <item x="1239"/>
        <item x="978"/>
        <item x="1713"/>
        <item x="979"/>
        <item x="1035"/>
        <item x="1470"/>
        <item x="1036"/>
        <item x="1187"/>
        <item x="880"/>
        <item x="1149"/>
        <item x="881"/>
        <item x="1448"/>
        <item x="1240"/>
        <item x="1564"/>
        <item x="980"/>
        <item x="981"/>
        <item x="982"/>
        <item x="983"/>
        <item x="1252"/>
        <item x="1037"/>
        <item x="1565"/>
        <item x="1172"/>
        <item x="1241"/>
        <item x="882"/>
        <item x="1128"/>
        <item x="1188"/>
        <item x="1471"/>
        <item x="1150"/>
        <item x="1151"/>
        <item x="1391"/>
        <item x="1714"/>
        <item x="1566"/>
        <item x="1392"/>
        <item x="1038"/>
        <item x="1152"/>
        <item x="1173"/>
        <item x="1715"/>
        <item x="1153"/>
        <item x="1154"/>
        <item x="1039"/>
        <item x="1472"/>
        <item x="1129"/>
        <item x="1567"/>
        <item x="1716"/>
        <item x="1130"/>
        <item x="1155"/>
        <item x="1717"/>
        <item x="1131"/>
        <item x="1174"/>
        <item x="1156"/>
        <item x="1189"/>
        <item x="1118"/>
        <item x="1531"/>
        <item x="1175"/>
        <item x="1473"/>
        <item x="1119"/>
        <item x="1190"/>
        <item x="1242"/>
        <item x="1474"/>
        <item x="1243"/>
        <item x="1191"/>
        <item x="1352"/>
        <item x="1718"/>
        <item x="1192"/>
        <item x="1120"/>
        <item x="1532"/>
        <item x="1303"/>
        <item x="883"/>
        <item x="1719"/>
        <item x="1193"/>
        <item x="1132"/>
        <item x="1568"/>
        <item x="1304"/>
        <item x="1305"/>
        <item x="884"/>
        <item x="1121"/>
        <item x="885"/>
        <item x="1476"/>
        <item x="1133"/>
        <item x="1534"/>
        <item x="1477"/>
        <item x="1134"/>
        <item x="1720"/>
        <item x="1122"/>
        <item x="1535"/>
        <item x="1263"/>
        <item x="1569"/>
        <item x="1135"/>
        <item x="1194"/>
        <item x="1136"/>
        <item x="1536"/>
        <item x="886"/>
        <item x="887"/>
        <item x="1633"/>
        <item x="1264"/>
        <item x="1021"/>
        <item x="1123"/>
        <item x="1216"/>
        <item x="1634"/>
        <item x="1537"/>
        <item x="1195"/>
        <item x="1022"/>
        <item x="1265"/>
        <item x="1217"/>
        <item x="1395"/>
        <item x="1266"/>
        <item x="1023"/>
        <item x="1267"/>
        <item x="1024"/>
        <item x="1268"/>
        <item x="1313"/>
        <item x="1218"/>
        <item x="1306"/>
        <item x="1307"/>
        <item x="1789"/>
        <item x="1353"/>
        <item x="1538"/>
        <item x="1790"/>
        <item x="1314"/>
        <item x="1219"/>
        <item x="1220"/>
        <item x="1124"/>
        <item x="1570"/>
        <item x="1308"/>
        <item x="1269"/>
        <item x="1396"/>
        <item x="1315"/>
        <item x="1635"/>
        <item x="1221"/>
        <item x="1270"/>
        <item x="1309"/>
        <item x="1271"/>
        <item x="1316"/>
        <item x="1571"/>
        <item x="1636"/>
        <item x="1317"/>
        <item x="1310"/>
        <item x="1637"/>
        <item x="1125"/>
        <item x="1025"/>
        <item x="1272"/>
        <item x="1311"/>
        <item x="1791"/>
        <item x="1572"/>
        <item x="1126"/>
        <item x="1539"/>
        <item x="1318"/>
        <item x="1397"/>
        <item x="1638"/>
        <item x="1222"/>
        <item x="1692"/>
        <item x="1127"/>
        <item x="1354"/>
        <item x="1319"/>
        <item x="1398"/>
        <item x="1157"/>
        <item x="1355"/>
        <item x="1312"/>
        <item x="1693"/>
        <item x="1459"/>
        <item x="1320"/>
        <item x="1792"/>
        <item x="1356"/>
        <item x="1540"/>
        <item x="1400"/>
        <item x="1357"/>
        <item x="1640"/>
        <item x="1541"/>
        <item x="1460"/>
        <item x="1542"/>
        <item x="1158"/>
        <item x="1223"/>
        <item x="1694"/>
        <item x="1793"/>
        <item x="1159"/>
        <item x="1695"/>
        <item x="1358"/>
        <item x="1794"/>
        <item x="1359"/>
        <item x="1399"/>
        <item x="1321"/>
        <item x="1322"/>
        <item x="1224"/>
        <item x="1381"/>
        <item x="1382"/>
        <item x="1641"/>
        <item x="1026"/>
        <item x="1160"/>
        <item x="1696"/>
        <item x="1161"/>
        <item x="1697"/>
        <item x="1162"/>
        <item x="1383"/>
        <item x="1163"/>
        <item x="1401"/>
        <item x="1429"/>
        <item x="1461"/>
        <item x="1555"/>
        <item x="1795"/>
        <item x="1384"/>
        <item x="1543"/>
        <item x="1385"/>
        <item x="1361"/>
        <item x="1027"/>
        <item x="1430"/>
        <item x="1544"/>
        <item x="1462"/>
        <item x="1698"/>
        <item x="1796"/>
        <item x="1431"/>
        <item x="1432"/>
        <item x="1699"/>
        <item x="1463"/>
        <item x="1433"/>
        <item x="1362"/>
        <item x="1556"/>
        <item x="1386"/>
        <item x="1387"/>
        <item x="1700"/>
        <item x="1770"/>
        <item x="1797"/>
        <item x="1771"/>
        <item x="1388"/>
        <item x="1363"/>
        <item x="1672"/>
        <item x="1846"/>
        <item x="1402"/>
        <item x="1164"/>
        <item x="1464"/>
        <item x="1028"/>
        <item x="1847"/>
        <item x="1557"/>
        <item x="1772"/>
        <item x="1364"/>
        <item x="1673"/>
        <item x="1165"/>
        <item x="1166"/>
        <item x="1465"/>
        <item x="1848"/>
        <item x="1366"/>
        <item x="1674"/>
        <item x="1849"/>
        <item x="1850"/>
        <item x="1701"/>
        <item x="1773"/>
        <item x="1675"/>
        <item x="1403"/>
        <item x="1466"/>
        <item x="1779"/>
        <item x="1467"/>
        <item x="1434"/>
        <item x="1851"/>
        <item x="1404"/>
        <item x="1780"/>
        <item x="1029"/>
        <item x="1367"/>
        <item x="1368"/>
        <item x="1405"/>
        <item x="1389"/>
        <item x="1613"/>
        <item x="1051"/>
        <item x="1774"/>
        <item x="1614"/>
        <item x="1323"/>
        <item x="1435"/>
        <item x="1390"/>
        <item x="1852"/>
        <item x="1052"/>
        <item x="1053"/>
        <item x="1436"/>
        <item x="1676"/>
        <item x="1406"/>
        <item x="1324"/>
        <item x="1677"/>
        <item x="1437"/>
        <item x="1678"/>
        <item x="1054"/>
        <item x="1558"/>
        <item x="1055"/>
        <item x="1438"/>
        <item x="1781"/>
        <item x="1853"/>
        <item x="1782"/>
        <item x="1775"/>
        <item x="1370"/>
        <item x="1783"/>
        <item x="1478"/>
        <item x="1560"/>
        <item x="1479"/>
        <item x="1325"/>
        <item x="1407"/>
        <item x="1517"/>
        <item x="1408"/>
        <item x="1784"/>
        <item x="1785"/>
        <item x="1786"/>
        <item x="1787"/>
        <item x="1497"/>
        <item x="1498"/>
        <item x="1788"/>
        <item x="1561"/>
        <item x="1518"/>
        <item x="1854"/>
        <item x="1507"/>
        <item x="1480"/>
        <item x="1615"/>
        <item x="1875"/>
        <item x="1056"/>
        <item x="1679"/>
        <item x="1876"/>
        <item x="1562"/>
        <item x="1326"/>
        <item x="1563"/>
        <item x="1855"/>
        <item x="1481"/>
        <item x="1057"/>
        <item x="1508"/>
        <item x="1652"/>
        <item x="1904"/>
        <item x="1058"/>
        <item x="1616"/>
        <item x="1225"/>
        <item x="1520"/>
        <item x="1499"/>
        <item x="1509"/>
        <item x="1778"/>
        <item x="1653"/>
        <item x="1510"/>
        <item x="1680"/>
        <item x="1328"/>
        <item x="1329"/>
        <item x="1226"/>
        <item x="1877"/>
        <item x="1878"/>
        <item x="1482"/>
        <item x="1522"/>
        <item x="1483"/>
        <item x="1227"/>
        <item x="1484"/>
        <item x="1885"/>
        <item x="1879"/>
        <item x="1523"/>
        <item x="1485"/>
        <item x="1330"/>
        <item x="1524"/>
        <item x="1228"/>
        <item x="1331"/>
        <item x="1332"/>
        <item x="1419"/>
        <item x="1500"/>
        <item x="1525"/>
        <item x="1512"/>
        <item x="1617"/>
        <item x="1501"/>
        <item x="1642"/>
        <item x="1681"/>
        <item x="1420"/>
        <item x="1513"/>
        <item x="1906"/>
        <item x="1886"/>
        <item x="1618"/>
        <item x="1514"/>
        <item x="1619"/>
        <item x="1907"/>
        <item x="1643"/>
        <item x="1751"/>
        <item x="1887"/>
        <item x="1888"/>
        <item x="1654"/>
        <item x="1752"/>
        <item x="1753"/>
        <item x="1754"/>
        <item x="1908"/>
        <item x="1881"/>
        <item x="1655"/>
        <item x="1486"/>
        <item x="1909"/>
        <item x="1487"/>
        <item x="1882"/>
        <item x="1910"/>
        <item x="1644"/>
        <item x="1620"/>
        <item x="1621"/>
        <item x="1883"/>
        <item x="1884"/>
        <item x="1656"/>
        <item x="1229"/>
        <item x="1755"/>
        <item x="1502"/>
        <item x="1889"/>
        <item x="1503"/>
        <item x="1421"/>
        <item x="1504"/>
        <item x="1942"/>
        <item x="1890"/>
        <item x="1230"/>
        <item x="1515"/>
        <item x="1943"/>
        <item x="1756"/>
        <item x="1757"/>
        <item x="1758"/>
        <item x="1604"/>
        <item x="1422"/>
        <item x="1423"/>
        <item x="1424"/>
        <item x="1891"/>
        <item x="1944"/>
        <item x="1759"/>
        <item x="1911"/>
        <item x="1505"/>
        <item x="1622"/>
        <item x="1645"/>
        <item x="1425"/>
        <item x="1827"/>
        <item x="1605"/>
        <item x="1828"/>
        <item x="1892"/>
        <item x="1646"/>
        <item x="1829"/>
        <item x="1231"/>
        <item x="1516"/>
        <item x="1945"/>
        <item x="1830"/>
        <item x="1426"/>
        <item x="1593"/>
        <item x="1946"/>
        <item x="1232"/>
        <item x="1594"/>
        <item x="1233"/>
        <item x="1947"/>
        <item x="1831"/>
        <item x="1832"/>
        <item x="1913"/>
        <item x="1234"/>
        <item x="1833"/>
        <item x="1834"/>
        <item x="1506"/>
        <item x="1835"/>
        <item x="1427"/>
        <item x="1623"/>
        <item x="1273"/>
        <item x="1274"/>
        <item x="1275"/>
        <item x="1948"/>
        <item x="1949"/>
        <item x="1624"/>
        <item x="1760"/>
        <item x="1428"/>
        <item x="1950"/>
        <item x="1933"/>
        <item x="1595"/>
        <item x="1836"/>
        <item x="1951"/>
        <item x="1596"/>
        <item x="1488"/>
        <item x="2062"/>
        <item x="1895"/>
        <item x="1489"/>
        <item x="1597"/>
        <item x="1277"/>
        <item x="1490"/>
        <item x="1647"/>
        <item x="1598"/>
        <item x="1934"/>
        <item x="1625"/>
        <item x="2063"/>
        <item x="1896"/>
        <item x="1648"/>
        <item x="1935"/>
        <item x="1491"/>
        <item x="2073"/>
        <item x="1626"/>
        <item x="2074"/>
        <item x="1627"/>
        <item x="1893"/>
        <item x="1606"/>
        <item x="1628"/>
        <item x="1657"/>
        <item x="1894"/>
        <item x="1278"/>
        <item x="1629"/>
        <item x="1599"/>
        <item x="1649"/>
        <item x="1600"/>
        <item x="1601"/>
        <item x="1607"/>
        <item x="1897"/>
        <item x="1898"/>
        <item x="1936"/>
        <item x="2022"/>
        <item x="2023"/>
        <item x="1608"/>
        <item x="1609"/>
        <item x="2024"/>
        <item x="1658"/>
        <item x="1630"/>
        <item x="1279"/>
        <item x="1280"/>
        <item x="1610"/>
        <item x="1611"/>
        <item x="2064"/>
        <item x="2075"/>
        <item x="1650"/>
        <item x="2065"/>
        <item x="1281"/>
        <item x="1937"/>
        <item x="1899"/>
        <item x="1602"/>
        <item x="2066"/>
        <item x="1938"/>
        <item x="1493"/>
        <item x="1631"/>
        <item x="1651"/>
        <item x="1659"/>
        <item x="1494"/>
        <item x="1939"/>
        <item x="1282"/>
        <item x="1721"/>
        <item x="1722"/>
        <item x="1660"/>
        <item x="1900"/>
        <item x="1293"/>
        <item x="2025"/>
        <item x="1940"/>
        <item x="1495"/>
        <item x="2068"/>
        <item x="1612"/>
        <item x="1632"/>
        <item x="1901"/>
        <item x="1294"/>
        <item x="2076"/>
        <item x="1295"/>
        <item x="2069"/>
        <item x="1661"/>
        <item x="1741"/>
        <item x="1742"/>
        <item x="2077"/>
        <item x="1702"/>
        <item x="2070"/>
        <item x="1296"/>
        <item x="1682"/>
        <item x="2078"/>
        <item x="1761"/>
        <item x="1496"/>
        <item x="1941"/>
        <item x="1683"/>
        <item x="2042"/>
        <item x="1762"/>
        <item x="2026"/>
        <item x="1684"/>
        <item x="1763"/>
        <item x="1703"/>
        <item x="1902"/>
        <item x="2071"/>
        <item x="1723"/>
        <item x="1764"/>
        <item x="1685"/>
        <item x="1686"/>
        <item x="2027"/>
        <item x="1765"/>
        <item x="1687"/>
        <item x="1766"/>
        <item x="1573"/>
        <item x="1903"/>
        <item x="1743"/>
        <item x="2028"/>
        <item x="2043"/>
        <item x="2198"/>
        <item x="2199"/>
        <item x="2032"/>
        <item x="2033"/>
        <item x="2034"/>
        <item x="1574"/>
        <item x="1704"/>
        <item x="1744"/>
        <item x="1297"/>
        <item x="2029"/>
        <item x="1767"/>
        <item x="1768"/>
        <item x="1575"/>
        <item x="1298"/>
        <item x="1688"/>
        <item x="2200"/>
        <item x="1689"/>
        <item x="2079"/>
        <item x="1745"/>
        <item x="1299"/>
        <item x="1769"/>
        <item x="1724"/>
        <item x="2044"/>
        <item x="2030"/>
        <item x="2080"/>
        <item x="1856"/>
        <item x="1690"/>
        <item x="1300"/>
        <item x="2228"/>
        <item x="1301"/>
        <item x="1705"/>
        <item x="2031"/>
        <item x="1746"/>
        <item x="2035"/>
        <item x="2036"/>
        <item x="1576"/>
        <item x="2229"/>
        <item x="2230"/>
        <item x="1302"/>
        <item x="1706"/>
        <item x="2201"/>
        <item x="1691"/>
        <item x="2202"/>
        <item x="1545"/>
        <item x="1546"/>
        <item x="2203"/>
        <item x="1547"/>
        <item x="1857"/>
        <item x="1817"/>
        <item x="2231"/>
        <item x="2037"/>
        <item x="2038"/>
        <item x="2039"/>
        <item x="2232"/>
        <item x="1858"/>
        <item x="1707"/>
        <item x="2204"/>
        <item x="1548"/>
        <item x="1708"/>
        <item x="2040"/>
        <item x="1747"/>
        <item x="1859"/>
        <item x="1709"/>
        <item x="2041"/>
        <item x="2119"/>
        <item x="1860"/>
        <item x="1818"/>
        <item x="1861"/>
        <item x="1748"/>
        <item x="2233"/>
        <item x="1549"/>
        <item x="1862"/>
        <item x="1710"/>
        <item x="2045"/>
        <item x="1749"/>
        <item x="1819"/>
        <item x="2169"/>
        <item x="1711"/>
        <item x="1863"/>
        <item x="2120"/>
        <item x="2205"/>
        <item x="1550"/>
        <item x="1577"/>
        <item x="1750"/>
        <item x="2121"/>
        <item x="1864"/>
        <item x="2122"/>
        <item x="1837"/>
        <item x="1838"/>
        <item x="1578"/>
        <item x="2170"/>
        <item x="1914"/>
        <item x="2046"/>
        <item x="1551"/>
        <item x="1820"/>
        <item x="2207"/>
        <item x="1915"/>
        <item x="2171"/>
        <item x="2172"/>
        <item x="1725"/>
        <item x="1726"/>
        <item x="2123"/>
        <item x="1552"/>
        <item x="1727"/>
        <item x="1821"/>
        <item x="1553"/>
        <item x="1554"/>
        <item x="1839"/>
        <item x="1916"/>
        <item x="2234"/>
        <item x="1728"/>
        <item x="2173"/>
        <item x="2235"/>
        <item x="2236"/>
        <item x="1917"/>
        <item x="2453"/>
        <item x="1662"/>
        <item x="1663"/>
        <item x="2174"/>
        <item x="1972"/>
        <item x="1918"/>
        <item x="2296"/>
        <item x="1973"/>
        <item x="1840"/>
        <item x="1822"/>
        <item x="1579"/>
        <item x="1823"/>
        <item x="1824"/>
        <item x="1974"/>
        <item x="2454"/>
        <item x="2124"/>
        <item x="1580"/>
        <item x="1581"/>
        <item x="2297"/>
        <item x="2047"/>
        <item x="1825"/>
        <item x="1729"/>
        <item x="1664"/>
        <item x="1919"/>
        <item x="2298"/>
        <item x="1665"/>
        <item x="2299"/>
        <item x="2125"/>
        <item x="2048"/>
        <item x="1826"/>
        <item x="1841"/>
        <item x="1730"/>
        <item x="1920"/>
        <item x="1921"/>
        <item x="2455"/>
        <item x="1865"/>
        <item x="1924"/>
        <item x="1922"/>
        <item x="2300"/>
        <item x="1842"/>
        <item x="1975"/>
        <item x="2049"/>
        <item x="1866"/>
        <item x="1582"/>
        <item x="1925"/>
        <item x="2175"/>
        <item x="2301"/>
        <item x="2176"/>
        <item x="1731"/>
        <item x="1976"/>
        <item x="2302"/>
        <item x="2456"/>
        <item x="1666"/>
        <item x="1667"/>
        <item x="2303"/>
        <item x="1732"/>
        <item x="2050"/>
        <item x="1867"/>
        <item x="1978"/>
        <item x="1868"/>
        <item x="1843"/>
        <item x="2457"/>
        <item x="2126"/>
        <item x="2127"/>
        <item x="1668"/>
        <item x="1869"/>
        <item x="2304"/>
        <item x="2178"/>
        <item x="2458"/>
        <item x="2459"/>
        <item x="1844"/>
        <item x="1669"/>
        <item x="2460"/>
        <item x="1733"/>
        <item x="1979"/>
        <item x="1923"/>
        <item x="1734"/>
        <item x="2128"/>
        <item x="1670"/>
        <item x="1870"/>
        <item x="2051"/>
        <item x="1982"/>
        <item x="2129"/>
        <item x="2335"/>
        <item x="2305"/>
        <item x="1871"/>
        <item x="1735"/>
        <item x="2130"/>
        <item x="1980"/>
        <item x="1845"/>
        <item x="1926"/>
        <item x="2336"/>
        <item x="1962"/>
        <item x="1963"/>
        <item x="1671"/>
        <item x="2337"/>
        <item x="1964"/>
        <item x="2461"/>
        <item x="2462"/>
        <item x="2131"/>
        <item x="1927"/>
        <item x="2552"/>
        <item x="1872"/>
        <item x="2306"/>
        <item x="1983"/>
        <item x="2338"/>
        <item x="1736"/>
        <item x="1981"/>
        <item x="1873"/>
        <item x="1874"/>
        <item x="1928"/>
        <item x="1984"/>
        <item x="2132"/>
        <item x="1965"/>
        <item x="1929"/>
        <item x="2553"/>
        <item x="2307"/>
        <item x="2308"/>
        <item x="2002"/>
        <item x="1985"/>
        <item x="1737"/>
        <item x="1966"/>
        <item x="2403"/>
        <item x="1738"/>
        <item x="2100"/>
        <item x="1967"/>
        <item x="2309"/>
        <item x="2133"/>
        <item x="2101"/>
        <item x="2404"/>
        <item x="1986"/>
        <item x="2554"/>
        <item x="2310"/>
        <item x="2405"/>
        <item x="2102"/>
        <item x="2406"/>
        <item x="2339"/>
        <item x="1807"/>
        <item x="2340"/>
        <item x="2341"/>
        <item x="2407"/>
        <item x="1968"/>
        <item x="2555"/>
        <item x="2556"/>
        <item x="2003"/>
        <item x="1808"/>
        <item x="2135"/>
        <item x="2557"/>
        <item x="1809"/>
        <item x="1987"/>
        <item x="2311"/>
        <item x="2342"/>
        <item x="1969"/>
        <item x="2343"/>
        <item x="1810"/>
        <item x="2004"/>
        <item x="2571"/>
        <item x="1811"/>
        <item x="2408"/>
        <item x="2136"/>
        <item x="2558"/>
        <item x="2409"/>
        <item x="1930"/>
        <item x="2312"/>
        <item x="2410"/>
        <item x="1988"/>
        <item x="2005"/>
        <item x="2006"/>
        <item x="1931"/>
        <item x="1989"/>
        <item x="1990"/>
        <item x="2313"/>
        <item x="2007"/>
        <item x="2572"/>
        <item x="2573"/>
        <item x="1739"/>
        <item x="1970"/>
        <item x="2137"/>
        <item x="2138"/>
        <item x="2008"/>
        <item x="2314"/>
        <item x="1812"/>
        <item x="1991"/>
        <item x="1971"/>
        <item x="2159"/>
        <item x="1740"/>
        <item x="2423"/>
        <item x="2160"/>
        <item x="2009"/>
        <item x="2574"/>
        <item x="1813"/>
        <item x="2424"/>
        <item x="2012"/>
        <item x="2575"/>
        <item x="1798"/>
        <item x="2411"/>
        <item x="2412"/>
        <item x="1814"/>
        <item x="2010"/>
        <item x="2103"/>
        <item x="1932"/>
        <item x="2559"/>
        <item x="2013"/>
        <item x="2161"/>
        <item x="1815"/>
        <item x="2344"/>
        <item x="1799"/>
        <item x="1800"/>
        <item x="2162"/>
        <item x="2345"/>
        <item x="2163"/>
        <item x="2104"/>
        <item x="2560"/>
        <item x="2164"/>
        <item x="2433"/>
        <item x="2561"/>
        <item x="2105"/>
        <item x="2011"/>
        <item x="2346"/>
        <item x="2165"/>
        <item x="1816"/>
        <item x="2347"/>
        <item x="2110"/>
        <item x="2090"/>
        <item x="2091"/>
        <item x="2348"/>
        <item x="2166"/>
        <item x="2425"/>
        <item x="2167"/>
        <item x="1801"/>
        <item x="2576"/>
        <item x="1802"/>
        <item x="2111"/>
        <item x="2349"/>
        <item x="2106"/>
        <item x="2107"/>
        <item x="2168"/>
        <item x="2350"/>
        <item x="2351"/>
        <item x="2352"/>
        <item x="2353"/>
        <item x="2108"/>
        <item x="2426"/>
        <item x="2434"/>
        <item x="2092"/>
        <item x="1803"/>
        <item x="2277"/>
        <item x="2112"/>
        <item x="2577"/>
        <item x="2463"/>
        <item x="2014"/>
        <item x="2093"/>
        <item x="2464"/>
        <item x="2435"/>
        <item x="2578"/>
        <item x="2436"/>
        <item x="2579"/>
        <item x="1992"/>
        <item x="2113"/>
        <item x="2278"/>
        <item x="2465"/>
        <item x="2580"/>
        <item x="1804"/>
        <item x="2427"/>
        <item x="2114"/>
        <item x="2279"/>
        <item x="2280"/>
        <item x="2428"/>
        <item x="2466"/>
        <item x="2115"/>
        <item x="1805"/>
        <item x="2281"/>
        <item x="2282"/>
        <item x="2651"/>
        <item x="1993"/>
        <item x="2015"/>
        <item x="1994"/>
        <item x="2283"/>
        <item x="2109"/>
        <item x="2467"/>
        <item x="2284"/>
        <item x="2116"/>
        <item x="2846"/>
        <item x="2016"/>
        <item x="2468"/>
        <item x="1806"/>
        <item x="2847"/>
        <item x="1952"/>
        <item x="1995"/>
        <item x="2429"/>
        <item x="2430"/>
        <item x="2117"/>
        <item x="2652"/>
        <item x="2848"/>
        <item x="2469"/>
        <item x="2849"/>
        <item x="2470"/>
        <item x="2149"/>
        <item x="2431"/>
        <item x="2017"/>
        <item x="2437"/>
        <item x="2018"/>
        <item x="2150"/>
        <item x="1997"/>
        <item x="2653"/>
        <item x="2432"/>
        <item x="2285"/>
        <item x="2118"/>
        <item x="2512"/>
        <item x="2019"/>
        <item x="2471"/>
        <item x="2151"/>
        <item x="2286"/>
        <item x="2654"/>
        <item x="2513"/>
        <item x="2218"/>
        <item x="2152"/>
        <item x="2850"/>
        <item x="2438"/>
        <item x="2393"/>
        <item x="2094"/>
        <item x="2095"/>
        <item x="2394"/>
        <item x="2395"/>
        <item x="2472"/>
        <item x="2655"/>
        <item x="2153"/>
        <item x="2096"/>
        <item x="2656"/>
        <item x="2020"/>
        <item x="1953"/>
        <item x="2439"/>
        <item x="2021"/>
        <item x="1998"/>
        <item x="2097"/>
        <item x="2600"/>
        <item x="2851"/>
        <item x="2396"/>
        <item x="2657"/>
        <item x="2658"/>
        <item x="2749"/>
        <item x="2154"/>
        <item x="2440"/>
        <item x="1954"/>
        <item x="1999"/>
        <item x="2514"/>
        <item x="2179"/>
        <item x="2098"/>
        <item x="2099"/>
        <item x="1955"/>
        <item x="2852"/>
        <item x="2441"/>
        <item x="1956"/>
        <item x="2853"/>
        <item x="2601"/>
        <item x="2155"/>
        <item x="1957"/>
        <item x="2000"/>
        <item x="2750"/>
        <item x="2219"/>
        <item x="2220"/>
        <item x="1958"/>
        <item x="2442"/>
        <item x="2156"/>
        <item x="2180"/>
        <item x="2751"/>
        <item x="2515"/>
        <item x="1959"/>
        <item x="2181"/>
        <item x="2221"/>
        <item x="2854"/>
        <item x="2397"/>
        <item x="2398"/>
        <item x="2223"/>
        <item x="2001"/>
        <item x="2944"/>
        <item x="2157"/>
        <item x="2224"/>
        <item x="2158"/>
        <item x="2602"/>
        <item x="2945"/>
        <item x="2562"/>
        <item x="2603"/>
        <item x="2225"/>
        <item x="2287"/>
        <item x="2226"/>
        <item x="2399"/>
        <item x="2516"/>
        <item x="2946"/>
        <item x="2182"/>
        <item x="1960"/>
        <item x="2227"/>
        <item x="2237"/>
        <item x="2753"/>
        <item x="2517"/>
        <item x="2518"/>
        <item x="2400"/>
        <item x="1961"/>
        <item x="2081"/>
        <item x="2052"/>
        <item x="2401"/>
        <item x="2354"/>
        <item x="2755"/>
        <item x="2238"/>
        <item x="2053"/>
        <item x="2947"/>
        <item x="2563"/>
        <item x="2564"/>
        <item x="2082"/>
        <item x="2948"/>
        <item x="2756"/>
        <item x="2288"/>
        <item x="2289"/>
        <item x="2757"/>
        <item x="2604"/>
        <item x="2758"/>
        <item x="2239"/>
        <item x="2054"/>
        <item x="2355"/>
        <item x="2083"/>
        <item x="2290"/>
        <item x="2183"/>
        <item x="2519"/>
        <item x="2084"/>
        <item x="2356"/>
        <item x="2240"/>
        <item x="2402"/>
        <item x="2184"/>
        <item x="2241"/>
        <item x="2085"/>
        <item x="2769"/>
        <item x="2185"/>
        <item x="2186"/>
        <item x="2187"/>
        <item x="2520"/>
        <item x="2565"/>
        <item x="2055"/>
        <item x="2188"/>
        <item x="2086"/>
        <item x="2521"/>
        <item x="2610"/>
        <item x="2770"/>
        <item x="2189"/>
        <item x="2605"/>
        <item x="2291"/>
        <item x="2611"/>
        <item x="2190"/>
        <item x="2242"/>
        <item x="2292"/>
        <item x="2566"/>
        <item x="2949"/>
        <item x="2243"/>
        <item x="2087"/>
        <item x="2191"/>
        <item x="2567"/>
        <item x="2503"/>
        <item x="2088"/>
        <item x="2089"/>
        <item x="2208"/>
        <item x="2568"/>
        <item x="2612"/>
        <item x="2950"/>
        <item x="2357"/>
        <item x="2358"/>
        <item x="2504"/>
        <item x="2209"/>
        <item x="2293"/>
        <item x="2951"/>
        <item x="2359"/>
        <item x="2294"/>
        <item x="2569"/>
        <item x="2244"/>
        <item x="2952"/>
        <item x="2505"/>
        <item x="2613"/>
        <item x="2295"/>
        <item x="2210"/>
        <item x="2570"/>
        <item x="2606"/>
        <item x="2669"/>
        <item x="2506"/>
        <item x="2670"/>
        <item x="2507"/>
        <item x="2671"/>
        <item x="2508"/>
        <item x="2614"/>
        <item x="2953"/>
        <item x="2373"/>
        <item x="2056"/>
        <item x="2607"/>
        <item x="2771"/>
        <item x="2509"/>
        <item x="2772"/>
        <item x="2192"/>
        <item x="2211"/>
        <item x="2615"/>
        <item x="2773"/>
        <item x="2616"/>
        <item x="2672"/>
        <item x="2617"/>
        <item x="2057"/>
        <item x="2510"/>
        <item x="2058"/>
        <item x="2245"/>
        <item x="2511"/>
        <item x="2774"/>
        <item x="2059"/>
        <item x="2360"/>
        <item x="2361"/>
        <item x="2060"/>
        <item x="2673"/>
        <item x="2618"/>
        <item x="2674"/>
        <item x="2659"/>
        <item x="2608"/>
        <item x="2660"/>
        <item x="2661"/>
        <item x="2213"/>
        <item x="3121"/>
        <item x="2362"/>
        <item x="3122"/>
        <item x="2662"/>
        <item x="2193"/>
        <item x="2619"/>
        <item x="2194"/>
        <item x="2663"/>
        <item x="2542"/>
        <item x="2543"/>
        <item x="2061"/>
        <item x="2775"/>
        <item x="2837"/>
        <item x="2214"/>
        <item x="2675"/>
        <item x="2609"/>
        <item x="2544"/>
        <item x="2215"/>
        <item x="2776"/>
        <item x="2664"/>
        <item x="2838"/>
        <item x="2195"/>
        <item x="2196"/>
        <item x="2246"/>
        <item x="3123"/>
        <item x="2374"/>
        <item x="2315"/>
        <item x="2197"/>
        <item x="2545"/>
        <item x="2839"/>
        <item x="2777"/>
        <item x="2375"/>
        <item x="2807"/>
        <item x="2216"/>
        <item x="2139"/>
        <item x="2217"/>
        <item x="2840"/>
        <item x="2808"/>
        <item x="2665"/>
        <item x="2666"/>
        <item x="2325"/>
        <item x="2140"/>
        <item x="2141"/>
        <item x="2667"/>
        <item x="2326"/>
        <item x="2841"/>
        <item x="2257"/>
        <item x="2842"/>
        <item x="2843"/>
        <item x="2546"/>
        <item x="2809"/>
        <item x="2258"/>
        <item x="2316"/>
        <item x="2668"/>
        <item x="2327"/>
        <item x="2844"/>
        <item x="2376"/>
        <item x="3124"/>
        <item x="2810"/>
        <item x="2676"/>
        <item x="2317"/>
        <item x="3125"/>
        <item x="2377"/>
        <item x="2328"/>
        <item x="2729"/>
        <item x="2378"/>
        <item x="2329"/>
        <item x="2811"/>
        <item x="2259"/>
        <item x="2547"/>
        <item x="3126"/>
        <item x="3127"/>
        <item x="2142"/>
        <item x="2678"/>
        <item x="2759"/>
        <item x="2730"/>
        <item x="2379"/>
        <item x="3128"/>
        <item x="2380"/>
        <item x="2381"/>
        <item x="2330"/>
        <item x="2548"/>
        <item x="2549"/>
        <item x="2550"/>
        <item x="2778"/>
        <item x="2760"/>
        <item x="3129"/>
        <item x="2382"/>
        <item x="2884"/>
        <item x="2260"/>
        <item x="2143"/>
        <item x="2473"/>
        <item x="3130"/>
        <item x="2885"/>
        <item x="2731"/>
        <item x="2331"/>
        <item x="3201"/>
        <item x="2886"/>
        <item x="2144"/>
        <item x="2551"/>
        <item x="2761"/>
        <item x="2679"/>
        <item x="2145"/>
        <item x="2732"/>
        <item x="2318"/>
        <item x="2262"/>
        <item x="2474"/>
        <item x="2812"/>
        <item x="2263"/>
        <item x="2146"/>
        <item x="2475"/>
        <item x="2319"/>
        <item x="2476"/>
        <item x="2477"/>
        <item x="2845"/>
        <item x="2478"/>
        <item x="2147"/>
        <item x="2762"/>
        <item x="3053"/>
        <item x="3202"/>
        <item x="2332"/>
        <item x="3203"/>
        <item x="2680"/>
        <item x="2681"/>
        <item x="2479"/>
        <item x="3204"/>
        <item x="2148"/>
        <item x="2813"/>
        <item x="2264"/>
        <item x="2265"/>
        <item x="2733"/>
        <item x="2320"/>
        <item x="2247"/>
        <item x="2682"/>
        <item x="2814"/>
        <item x="2321"/>
        <item x="3205"/>
        <item x="2480"/>
        <item x="2333"/>
        <item x="2266"/>
        <item x="2815"/>
        <item x="3054"/>
        <item x="2763"/>
        <item x="2322"/>
        <item x="2481"/>
        <item x="3206"/>
        <item x="2323"/>
        <item x="2816"/>
        <item x="2855"/>
        <item x="2532"/>
        <item x="2856"/>
        <item x="2857"/>
        <item x="2334"/>
        <item x="2248"/>
        <item x="2858"/>
        <item x="2324"/>
        <item x="2492"/>
        <item x="2363"/>
        <item x="3207"/>
        <item x="2859"/>
        <item x="2860"/>
        <item x="2364"/>
        <item x="2887"/>
        <item x="2683"/>
        <item x="2861"/>
        <item x="2365"/>
        <item x="2533"/>
        <item x="2684"/>
        <item x="2249"/>
        <item x="2366"/>
        <item x="3208"/>
        <item x="2367"/>
        <item x="2685"/>
        <item x="2888"/>
        <item x="2862"/>
        <item x="2493"/>
        <item x="2686"/>
        <item x="2250"/>
        <item x="2764"/>
        <item x="2863"/>
        <item x="2413"/>
        <item x="2889"/>
        <item x="2414"/>
        <item x="2890"/>
        <item x="2368"/>
        <item x="3055"/>
        <item x="2735"/>
        <item x="2765"/>
        <item x="2736"/>
        <item x="2251"/>
        <item x="3056"/>
        <item x="3209"/>
        <item x="2252"/>
        <item x="2934"/>
        <item x="2891"/>
        <item x="2253"/>
        <item x="2766"/>
        <item x="2892"/>
        <item x="2737"/>
        <item x="2369"/>
        <item x="2415"/>
        <item x="3057"/>
        <item x="3210"/>
        <item x="2738"/>
        <item x="2935"/>
        <item x="2534"/>
        <item x="2370"/>
        <item x="2914"/>
        <item x="2936"/>
        <item x="2254"/>
        <item x="2535"/>
        <item x="3058"/>
        <item x="2371"/>
        <item x="2937"/>
        <item x="2372"/>
        <item x="2767"/>
        <item x="2443"/>
        <item x="2915"/>
        <item x="2916"/>
        <item x="2893"/>
        <item x="2917"/>
        <item x="3311"/>
        <item x="2444"/>
        <item x="2994"/>
        <item x="2494"/>
        <item x="2938"/>
        <item x="2416"/>
        <item x="2995"/>
        <item x="2918"/>
        <item x="2536"/>
        <item x="3059"/>
        <item x="2417"/>
        <item x="2537"/>
        <item x="2445"/>
        <item x="2446"/>
        <item x="2768"/>
        <item x="3060"/>
        <item x="3061"/>
        <item x="3312"/>
        <item x="2939"/>
        <item x="2255"/>
        <item x="2779"/>
        <item x="2447"/>
        <item x="2495"/>
        <item x="2418"/>
        <item x="2538"/>
        <item x="2996"/>
        <item x="3313"/>
        <item x="2496"/>
        <item x="3082"/>
        <item x="2539"/>
        <item x="2540"/>
        <item x="3083"/>
        <item x="2448"/>
        <item x="2997"/>
        <item x="2780"/>
        <item x="2541"/>
        <item x="2497"/>
        <item x="2498"/>
        <item x="2687"/>
        <item x="2419"/>
        <item x="2420"/>
        <item x="2421"/>
        <item x="2422"/>
        <item x="2940"/>
        <item x="2449"/>
        <item x="2499"/>
        <item x="2781"/>
        <item x="2998"/>
        <item x="2450"/>
        <item x="2688"/>
        <item x="2782"/>
        <item x="2919"/>
        <item x="3314"/>
        <item x="2500"/>
        <item x="2864"/>
        <item x="2451"/>
        <item x="2783"/>
        <item x="2256"/>
        <item x="2941"/>
        <item x="2784"/>
        <item x="3315"/>
        <item x="2452"/>
        <item x="2522"/>
        <item x="2865"/>
        <item x="2523"/>
        <item x="2640"/>
        <item x="2785"/>
        <item x="3084"/>
        <item x="2501"/>
        <item x="2999"/>
        <item x="2620"/>
        <item x="3085"/>
        <item x="3086"/>
        <item x="2581"/>
        <item x="2524"/>
        <item x="2786"/>
        <item x="2942"/>
        <item x="2267"/>
        <item x="2943"/>
        <item x="2641"/>
        <item x="3000"/>
        <item x="2268"/>
        <item x="2920"/>
        <item x="2787"/>
        <item x="2954"/>
        <item x="2269"/>
        <item x="2642"/>
        <item x="2270"/>
        <item x="2955"/>
        <item x="2582"/>
        <item x="3102"/>
        <item x="3087"/>
        <item x="3001"/>
        <item x="2643"/>
        <item x="2583"/>
        <item x="2644"/>
        <item x="2621"/>
        <item x="2584"/>
        <item x="2271"/>
        <item x="2585"/>
        <item x="2921"/>
        <item x="2622"/>
        <item x="2866"/>
        <item x="3002"/>
        <item x="2272"/>
        <item x="2525"/>
        <item x="2623"/>
        <item x="3003"/>
        <item x="2586"/>
        <item x="2867"/>
        <item x="2527"/>
        <item x="3181"/>
        <item x="3317"/>
        <item x="2956"/>
        <item x="2528"/>
        <item x="2624"/>
        <item x="2625"/>
        <item x="2626"/>
        <item x="3088"/>
        <item x="2645"/>
        <item x="2627"/>
        <item x="3089"/>
        <item x="2529"/>
        <item x="3090"/>
        <item x="2957"/>
        <item x="2273"/>
        <item x="2530"/>
        <item x="2868"/>
        <item x="2958"/>
        <item x="3091"/>
        <item x="2646"/>
        <item x="2274"/>
        <item x="2647"/>
        <item x="2531"/>
        <item x="3318"/>
        <item x="2587"/>
        <item x="3103"/>
        <item x="2275"/>
        <item x="2869"/>
        <item x="2588"/>
        <item x="2870"/>
        <item x="2739"/>
        <item x="2628"/>
        <item x="3319"/>
        <item x="2648"/>
        <item x="3104"/>
        <item x="2740"/>
        <item x="3241"/>
        <item x="2629"/>
        <item x="2276"/>
        <item x="3182"/>
        <item x="2959"/>
        <item x="3183"/>
        <item x="2719"/>
        <item x="2720"/>
        <item x="2721"/>
        <item x="2922"/>
        <item x="2589"/>
        <item x="3242"/>
        <item x="2590"/>
        <item x="2871"/>
        <item x="2872"/>
        <item x="2741"/>
        <item x="2383"/>
        <item x="2384"/>
        <item x="3184"/>
        <item x="2960"/>
        <item x="3105"/>
        <item x="3243"/>
        <item x="2873"/>
        <item x="2722"/>
        <item x="3418"/>
        <item x="2961"/>
        <item x="2742"/>
        <item x="3106"/>
        <item x="2984"/>
        <item x="2923"/>
        <item x="2743"/>
        <item x="3107"/>
        <item x="3419"/>
        <item x="3244"/>
        <item x="2591"/>
        <item x="2962"/>
        <item x="2385"/>
        <item x="2723"/>
        <item x="2963"/>
        <item x="3033"/>
        <item x="3185"/>
        <item x="3151"/>
        <item x="3108"/>
        <item x="2386"/>
        <item x="2387"/>
        <item x="3420"/>
        <item x="3152"/>
        <item x="3245"/>
        <item x="2388"/>
        <item x="3153"/>
        <item x="2724"/>
        <item x="2744"/>
        <item x="2389"/>
        <item x="3154"/>
        <item x="2985"/>
        <item x="3421"/>
        <item x="3155"/>
        <item x="3156"/>
        <item x="2699"/>
        <item x="2725"/>
        <item x="2986"/>
        <item x="3422"/>
        <item x="3157"/>
        <item x="3247"/>
        <item x="3109"/>
        <item x="2390"/>
        <item x="2726"/>
        <item x="2987"/>
        <item x="2988"/>
        <item x="2391"/>
        <item x="3423"/>
        <item x="3158"/>
        <item x="3110"/>
        <item x="3248"/>
        <item x="3034"/>
        <item x="2593"/>
        <item x="2745"/>
        <item x="2594"/>
        <item x="2700"/>
        <item x="3186"/>
        <item x="2727"/>
        <item x="3159"/>
        <item x="2989"/>
        <item x="2990"/>
        <item x="2991"/>
        <item x="2728"/>
        <item x="2595"/>
        <item x="3424"/>
        <item x="3111"/>
        <item x="3249"/>
        <item x="2596"/>
        <item x="3271"/>
        <item x="3425"/>
        <item x="2788"/>
        <item x="3035"/>
        <item x="2789"/>
        <item x="2790"/>
        <item x="2392"/>
        <item x="3036"/>
        <item x="2482"/>
        <item x="2701"/>
        <item x="2702"/>
        <item x="2746"/>
        <item x="3426"/>
        <item x="3037"/>
        <item x="3187"/>
        <item x="2483"/>
        <item x="2992"/>
        <item x="2597"/>
        <item x="3038"/>
        <item x="3250"/>
        <item x="3360"/>
        <item x="2703"/>
        <item x="2993"/>
        <item x="3092"/>
        <item x="2791"/>
        <item x="2792"/>
        <item x="2704"/>
        <item x="3160"/>
        <item x="2747"/>
        <item x="3281"/>
        <item x="3282"/>
        <item x="2705"/>
        <item x="3093"/>
        <item x="2748"/>
        <item x="3094"/>
        <item x="3283"/>
        <item x="2904"/>
        <item x="2598"/>
        <item x="3095"/>
        <item x="3284"/>
        <item x="2706"/>
        <item x="2484"/>
        <item x="3361"/>
        <item x="2599"/>
        <item x="3272"/>
        <item x="3362"/>
        <item x="3188"/>
        <item x="3517"/>
        <item x="3189"/>
        <item x="3285"/>
        <item x="2905"/>
        <item x="2689"/>
        <item x="3096"/>
        <item x="2906"/>
        <item x="2485"/>
        <item x="3039"/>
        <item x="3363"/>
        <item x="3097"/>
        <item x="3518"/>
        <item x="3291"/>
        <item x="3040"/>
        <item x="2690"/>
        <item x="3292"/>
        <item x="2707"/>
        <item x="3293"/>
        <item x="3273"/>
        <item x="3274"/>
        <item x="3275"/>
        <item x="3519"/>
        <item x="3294"/>
        <item x="2691"/>
        <item x="2907"/>
        <item x="2692"/>
        <item x="3276"/>
        <item x="2708"/>
        <item x="3277"/>
        <item x="3278"/>
        <item x="3364"/>
        <item x="2793"/>
        <item x="3279"/>
        <item x="2908"/>
        <item x="2693"/>
        <item x="2694"/>
        <item x="2486"/>
        <item x="3295"/>
        <item x="3520"/>
        <item x="2794"/>
        <item x="3098"/>
        <item x="3280"/>
        <item x="2487"/>
        <item x="3286"/>
        <item x="2695"/>
        <item x="2795"/>
        <item x="3287"/>
        <item x="3379"/>
        <item x="3041"/>
        <item x="2796"/>
        <item x="2488"/>
        <item x="3521"/>
        <item x="3042"/>
        <item x="3380"/>
        <item x="2798"/>
        <item x="3100"/>
        <item x="3381"/>
        <item x="2894"/>
        <item x="3101"/>
        <item x="2490"/>
        <item x="2491"/>
        <item x="2630"/>
        <item x="3112"/>
        <item x="2799"/>
        <item x="2800"/>
        <item x="3290"/>
        <item x="2909"/>
        <item x="3365"/>
        <item x="3297"/>
        <item x="2801"/>
        <item x="2802"/>
        <item x="2910"/>
        <item x="3522"/>
        <item x="3366"/>
        <item x="2696"/>
        <item x="2697"/>
        <item x="3523"/>
        <item x="2895"/>
        <item x="3524"/>
        <item x="3161"/>
        <item x="3389"/>
        <item x="3162"/>
        <item x="3525"/>
        <item x="2698"/>
        <item x="3526"/>
        <item x="2803"/>
        <item x="2631"/>
        <item x="2804"/>
        <item x="2896"/>
        <item x="2805"/>
        <item x="3298"/>
        <item x="2874"/>
        <item x="3390"/>
        <item x="3163"/>
        <item x="3299"/>
        <item x="2911"/>
        <item x="3391"/>
        <item x="3113"/>
        <item x="2897"/>
        <item x="3114"/>
        <item x="2875"/>
        <item x="2898"/>
        <item x="3367"/>
        <item x="3368"/>
        <item x="3665"/>
        <item x="3164"/>
        <item x="2632"/>
        <item x="3382"/>
        <item x="3165"/>
        <item x="3393"/>
        <item x="2633"/>
        <item x="2899"/>
        <item x="2634"/>
        <item x="3166"/>
        <item x="3167"/>
        <item x="2806"/>
        <item x="3666"/>
        <item x="2912"/>
        <item x="2913"/>
        <item x="3478"/>
        <item x="2877"/>
        <item x="2827"/>
        <item x="3479"/>
        <item x="2828"/>
        <item x="2900"/>
        <item x="3004"/>
        <item x="3300"/>
        <item x="3383"/>
        <item x="3168"/>
        <item x="3169"/>
        <item x="3170"/>
        <item x="2878"/>
        <item x="2635"/>
        <item x="3667"/>
        <item x="3384"/>
        <item x="2636"/>
        <item x="2901"/>
        <item x="3115"/>
        <item x="3668"/>
        <item x="3191"/>
        <item x="3480"/>
        <item x="3116"/>
        <item x="3481"/>
        <item x="2637"/>
        <item x="3192"/>
        <item x="2902"/>
        <item x="3117"/>
        <item x="2638"/>
        <item x="3005"/>
        <item x="3669"/>
        <item x="2829"/>
        <item x="2639"/>
        <item x="3670"/>
        <item x="2709"/>
        <item x="2830"/>
        <item x="3394"/>
        <item x="3193"/>
        <item x="3671"/>
        <item x="2879"/>
        <item x="2710"/>
        <item x="3194"/>
        <item x="3482"/>
        <item x="3118"/>
        <item x="2831"/>
        <item x="2711"/>
        <item x="3006"/>
        <item x="3385"/>
        <item x="3195"/>
        <item x="2832"/>
        <item x="2903"/>
        <item x="3196"/>
        <item x="3386"/>
        <item x="3119"/>
        <item x="3483"/>
        <item x="3120"/>
        <item x="2880"/>
        <item x="3197"/>
        <item x="3458"/>
        <item x="3024"/>
        <item x="3221"/>
        <item x="3459"/>
        <item x="3484"/>
        <item x="3007"/>
        <item x="2834"/>
        <item x="3008"/>
        <item x="2712"/>
        <item x="3198"/>
        <item x="3485"/>
        <item x="3009"/>
        <item x="3010"/>
        <item x="2713"/>
        <item x="3011"/>
        <item x="3387"/>
        <item x="3672"/>
        <item x="3012"/>
        <item x="3388"/>
        <item x="2714"/>
        <item x="3460"/>
        <item x="3026"/>
        <item x="3486"/>
        <item x="3199"/>
        <item x="3399"/>
        <item x="3027"/>
        <item x="3222"/>
        <item x="2881"/>
        <item x="3028"/>
        <item x="3400"/>
        <item x="2882"/>
        <item x="3200"/>
        <item x="3395"/>
        <item x="3401"/>
        <item x="3673"/>
        <item x="3013"/>
        <item x="3072"/>
        <item x="3073"/>
        <item x="2715"/>
        <item x="3487"/>
        <item x="3074"/>
        <item x="3402"/>
        <item x="3029"/>
        <item x="3462"/>
        <item x="2883"/>
        <item x="2964"/>
        <item x="3397"/>
        <item x="3350"/>
        <item x="3075"/>
        <item x="2965"/>
        <item x="3076"/>
        <item x="3030"/>
        <item x="3077"/>
        <item x="3463"/>
        <item x="3702"/>
        <item x="2835"/>
        <item x="2966"/>
        <item x="3398"/>
        <item x="3031"/>
        <item x="2716"/>
        <item x="2836"/>
        <item x="3224"/>
        <item x="3032"/>
        <item x="2974"/>
        <item x="3704"/>
        <item x="3078"/>
        <item x="3464"/>
        <item x="2717"/>
        <item x="3705"/>
        <item x="3079"/>
        <item x="2718"/>
        <item x="3403"/>
        <item x="3585"/>
        <item x="2975"/>
        <item x="3706"/>
        <item x="3465"/>
        <item x="3225"/>
        <item x="3080"/>
        <item x="3586"/>
        <item x="2817"/>
        <item x="3226"/>
        <item x="3404"/>
        <item x="3405"/>
        <item x="3081"/>
        <item x="3595"/>
        <item x="3587"/>
        <item x="3351"/>
        <item x="3596"/>
        <item x="3467"/>
        <item x="2818"/>
        <item x="2967"/>
        <item x="3063"/>
        <item x="3227"/>
        <item x="2819"/>
        <item x="3228"/>
        <item x="3588"/>
        <item x="3707"/>
        <item x="3231"/>
        <item x="3229"/>
        <item x="3507"/>
        <item x="3406"/>
        <item x="3064"/>
        <item x="3589"/>
        <item x="3065"/>
        <item x="3352"/>
        <item x="2976"/>
        <item x="3590"/>
        <item x="2820"/>
        <item x="3066"/>
        <item x="3591"/>
        <item x="3508"/>
        <item x="2968"/>
        <item x="2821"/>
        <item x="3708"/>
        <item x="3592"/>
        <item x="3232"/>
        <item x="3230"/>
        <item x="3407"/>
        <item x="2822"/>
        <item x="3593"/>
        <item x="3408"/>
        <item x="2977"/>
        <item x="3509"/>
        <item x="2978"/>
        <item x="3709"/>
        <item x="3597"/>
        <item x="2823"/>
        <item x="3233"/>
        <item x="3594"/>
        <item x="3340"/>
        <item x="3353"/>
        <item x="3234"/>
        <item x="3235"/>
        <item x="2979"/>
        <item x="3341"/>
        <item x="3354"/>
        <item x="2969"/>
        <item x="3236"/>
        <item x="3598"/>
        <item x="3710"/>
        <item x="3599"/>
        <item x="3600"/>
        <item x="3547"/>
        <item x="2980"/>
        <item x="3510"/>
        <item x="3548"/>
        <item x="3711"/>
        <item x="3801"/>
        <item x="3802"/>
        <item x="2981"/>
        <item x="2982"/>
        <item x="3342"/>
        <item x="2824"/>
        <item x="3675"/>
        <item x="2983"/>
        <item x="3550"/>
        <item x="2970"/>
        <item x="2971"/>
        <item x="2972"/>
        <item x="3343"/>
        <item x="3551"/>
        <item x="2973"/>
        <item x="3803"/>
        <item x="3344"/>
        <item x="3356"/>
        <item x="3131"/>
        <item x="3132"/>
        <item x="3345"/>
        <item x="3804"/>
        <item x="3676"/>
        <item x="3552"/>
        <item x="3677"/>
        <item x="3553"/>
        <item x="3133"/>
        <item x="3043"/>
        <item x="3357"/>
        <item x="3134"/>
        <item x="2825"/>
        <item x="3358"/>
        <item x="3135"/>
        <item x="3346"/>
        <item x="3237"/>
        <item x="2826"/>
        <item x="3601"/>
        <item x="3511"/>
        <item x="3347"/>
        <item x="3512"/>
        <item x="3678"/>
        <item x="3136"/>
        <item x="3238"/>
        <item x="3679"/>
        <item x="3554"/>
        <item x="3680"/>
        <item x="3045"/>
        <item x="3681"/>
        <item x="3137"/>
        <item x="3046"/>
        <item x="3239"/>
        <item x="3513"/>
        <item x="3514"/>
        <item x="3602"/>
        <item x="3138"/>
        <item x="3067"/>
        <item x="3359"/>
        <item x="3047"/>
        <item x="3139"/>
        <item x="3349"/>
        <item x="3240"/>
        <item x="3068"/>
        <item x="3682"/>
        <item x="3069"/>
        <item x="3488"/>
        <item x="2924"/>
        <item x="3683"/>
        <item x="3781"/>
        <item x="3603"/>
        <item x="3489"/>
        <item x="3805"/>
        <item x="3515"/>
        <item x="3048"/>
        <item x="3490"/>
        <item x="3806"/>
        <item x="3491"/>
        <item x="3807"/>
        <item x="3428"/>
        <item x="3555"/>
        <item x="3492"/>
        <item x="3809"/>
        <item x="3741"/>
        <item x="3330"/>
        <item x="2925"/>
        <item x="2926"/>
        <item x="3331"/>
        <item x="3516"/>
        <item x="3810"/>
        <item x="3995"/>
        <item x="2927"/>
        <item x="3742"/>
        <item x="3049"/>
        <item x="3050"/>
        <item x="3493"/>
        <item x="3625"/>
        <item x="3332"/>
        <item x="3494"/>
        <item x="2928"/>
        <item x="3495"/>
        <item x="3321"/>
        <item x="3556"/>
        <item x="3333"/>
        <item x="3996"/>
        <item x="3334"/>
        <item x="3654"/>
        <item x="3070"/>
        <item x="3429"/>
        <item x="3997"/>
        <item x="3496"/>
        <item x="3051"/>
        <item x="3322"/>
        <item x="3071"/>
        <item x="3655"/>
        <item x="3744"/>
        <item x="3211"/>
        <item x="3998"/>
        <item x="3335"/>
        <item x="3212"/>
        <item x="3656"/>
        <item x="3745"/>
        <item x="3336"/>
        <item x="3213"/>
        <item x="3337"/>
        <item x="2929"/>
        <item x="3626"/>
        <item x="3430"/>
        <item x="3431"/>
        <item x="2930"/>
        <item x="3052"/>
        <item x="3171"/>
        <item x="3497"/>
        <item x="3172"/>
        <item x="3657"/>
        <item x="2931"/>
        <item x="3782"/>
        <item x="3173"/>
        <item x="3783"/>
        <item x="3658"/>
        <item x="3338"/>
        <item x="3214"/>
        <item x="3339"/>
        <item x="3174"/>
        <item x="3468"/>
        <item x="3784"/>
        <item x="3785"/>
        <item x="3999"/>
        <item x="3323"/>
        <item x="3432"/>
        <item x="3746"/>
        <item x="3469"/>
        <item x="3175"/>
        <item x="3324"/>
        <item x="3433"/>
        <item x="3747"/>
        <item x="3786"/>
        <item x="3325"/>
        <item x="4000"/>
        <item x="3527"/>
        <item x="3215"/>
        <item x="3787"/>
        <item x="3627"/>
        <item x="3176"/>
        <item x="3177"/>
        <item x="4001"/>
        <item x="3470"/>
        <item x="4002"/>
        <item x="3788"/>
        <item x="3528"/>
        <item x="3629"/>
        <item x="3178"/>
        <item x="3471"/>
        <item x="3216"/>
        <item x="3659"/>
        <item x="3434"/>
        <item x="3529"/>
        <item x="3435"/>
        <item x="3789"/>
        <item x="3179"/>
        <item x="3436"/>
        <item x="3217"/>
        <item x="3472"/>
        <item x="3218"/>
        <item x="3180"/>
        <item x="3530"/>
        <item x="2932"/>
        <item x="3473"/>
        <item x="3630"/>
        <item x="3251"/>
        <item x="3748"/>
        <item x="3631"/>
        <item x="3790"/>
        <item x="3327"/>
        <item x="3531"/>
        <item x="3749"/>
        <item x="3750"/>
        <item x="3632"/>
        <item x="4003"/>
        <item x="4004"/>
        <item x="3532"/>
        <item x="3252"/>
        <item x="3437"/>
        <item x="3253"/>
        <item x="3474"/>
        <item x="3557"/>
        <item x="2933"/>
        <item x="3254"/>
        <item x="3014"/>
        <item x="4111"/>
        <item x="3533"/>
        <item x="3015"/>
        <item x="3329"/>
        <item x="3016"/>
        <item x="3255"/>
        <item x="3693"/>
        <item x="3219"/>
        <item x="3475"/>
        <item x="3017"/>
        <item x="3018"/>
        <item x="3476"/>
        <item x="3448"/>
        <item x="3019"/>
        <item x="3220"/>
        <item x="3928"/>
        <item x="3301"/>
        <item x="3559"/>
        <item x="3560"/>
        <item x="3534"/>
        <item x="3020"/>
        <item x="3477"/>
        <item x="3256"/>
        <item x="3561"/>
        <item x="3449"/>
        <item x="4112"/>
        <item x="3660"/>
        <item x="3694"/>
        <item x="3929"/>
        <item x="3868"/>
        <item x="3930"/>
        <item x="3576"/>
        <item x="3450"/>
        <item x="3021"/>
        <item x="3562"/>
        <item x="3257"/>
        <item x="3022"/>
        <item x="3258"/>
        <item x="3577"/>
        <item x="4113"/>
        <item x="3931"/>
        <item x="3303"/>
        <item x="3869"/>
        <item x="3023"/>
        <item x="3451"/>
        <item x="3535"/>
        <item x="3933"/>
        <item x="3141"/>
        <item x="3934"/>
        <item x="3452"/>
        <item x="3661"/>
        <item x="3696"/>
        <item x="4115"/>
        <item x="3579"/>
        <item x="3662"/>
        <item x="3259"/>
        <item x="3304"/>
        <item x="3536"/>
        <item x="3871"/>
        <item x="3697"/>
        <item x="3581"/>
        <item x="3582"/>
        <item x="3872"/>
        <item x="3935"/>
        <item x="3260"/>
        <item x="3663"/>
        <item x="3583"/>
        <item x="3563"/>
        <item x="3305"/>
        <item x="4116"/>
        <item x="3698"/>
        <item x="3634"/>
        <item x="3564"/>
        <item x="3584"/>
        <item x="3453"/>
        <item x="3565"/>
        <item x="3751"/>
        <item x="3873"/>
        <item x="3142"/>
        <item x="3635"/>
        <item x="3566"/>
        <item x="3143"/>
        <item x="3874"/>
        <item x="3306"/>
        <item x="3936"/>
        <item x="3454"/>
        <item x="3875"/>
        <item x="4023"/>
        <item x="3876"/>
        <item x="3145"/>
        <item x="3752"/>
        <item x="3877"/>
        <item x="4024"/>
        <item x="3146"/>
        <item x="4025"/>
        <item x="3699"/>
        <item x="3307"/>
        <item x="3898"/>
        <item x="3636"/>
        <item x="4117"/>
        <item x="3455"/>
        <item x="3811"/>
        <item x="4026"/>
        <item x="3812"/>
        <item x="3684"/>
        <item x="3308"/>
        <item x="4118"/>
        <item x="3813"/>
        <item x="3899"/>
        <item x="3700"/>
        <item x="3900"/>
        <item x="3637"/>
        <item x="3309"/>
        <item x="3147"/>
        <item x="4119"/>
        <item x="3148"/>
        <item x="3409"/>
        <item x="3685"/>
        <item x="3701"/>
        <item x="3901"/>
        <item x="3753"/>
        <item x="3902"/>
        <item x="3903"/>
        <item x="3310"/>
        <item x="3904"/>
        <item x="4027"/>
        <item x="3149"/>
        <item x="3150"/>
        <item x="4028"/>
        <item x="3829"/>
        <item x="3261"/>
        <item x="3686"/>
        <item x="3814"/>
        <item x="3438"/>
        <item x="3830"/>
        <item x="3410"/>
        <item x="3439"/>
        <item x="3262"/>
        <item x="3263"/>
        <item x="3457"/>
        <item x="3815"/>
        <item x="3411"/>
        <item x="4029"/>
        <item x="3440"/>
        <item x="3412"/>
        <item x="3831"/>
        <item x="3638"/>
        <item x="3754"/>
        <item x="3905"/>
        <item x="3906"/>
        <item x="3816"/>
        <item x="4254"/>
        <item x="3639"/>
        <item x="3567"/>
        <item x="3413"/>
        <item x="3264"/>
        <item x="3441"/>
        <item x="3265"/>
        <item x="4030"/>
        <item x="3832"/>
        <item x="3687"/>
        <item x="3266"/>
        <item x="3641"/>
        <item x="3414"/>
        <item x="3568"/>
        <item x="4255"/>
        <item x="3833"/>
        <item x="3415"/>
        <item x="3757"/>
        <item x="3267"/>
        <item x="3759"/>
        <item x="3760"/>
        <item x="3569"/>
        <item x="4256"/>
        <item x="4257"/>
        <item x="3689"/>
        <item x="3848"/>
        <item x="4032"/>
        <item x="4014"/>
        <item x="3849"/>
        <item x="4015"/>
        <item x="3570"/>
        <item x="3817"/>
        <item x="3268"/>
        <item x="3416"/>
        <item x="3417"/>
        <item x="4016"/>
        <item x="3850"/>
        <item x="3443"/>
        <item x="3834"/>
        <item x="3690"/>
        <item x="3691"/>
        <item x="3269"/>
        <item x="3836"/>
        <item x="4017"/>
        <item x="3818"/>
        <item x="3837"/>
        <item x="3642"/>
        <item x="3838"/>
        <item x="4005"/>
        <item x="3571"/>
        <item x="3692"/>
        <item x="3791"/>
        <item x="3937"/>
        <item x="4258"/>
        <item x="3444"/>
        <item x="4259"/>
        <item x="3643"/>
        <item x="3445"/>
        <item x="3537"/>
        <item x="3538"/>
        <item x="4260"/>
        <item x="4197"/>
        <item x="3851"/>
        <item x="4006"/>
        <item x="3539"/>
        <item x="4198"/>
        <item x="4199"/>
        <item x="4200"/>
        <item x="3852"/>
        <item x="3853"/>
        <item x="3270"/>
        <item x="3771"/>
        <item x="3370"/>
        <item x="3792"/>
        <item x="4261"/>
        <item x="3371"/>
        <item x="4262"/>
        <item x="3572"/>
        <item x="3793"/>
        <item x="3938"/>
        <item x="4018"/>
        <item x="4201"/>
        <item x="3854"/>
        <item x="4263"/>
        <item x="4202"/>
        <item x="3573"/>
        <item x="3939"/>
        <item x="3540"/>
        <item x="3446"/>
        <item x="3447"/>
        <item x="4203"/>
        <item x="4007"/>
        <item x="4389"/>
        <item x="3574"/>
        <item x="3575"/>
        <item x="3605"/>
        <item x="4019"/>
        <item x="3372"/>
        <item x="4008"/>
        <item x="4204"/>
        <item x="4020"/>
        <item x="4009"/>
        <item x="3795"/>
        <item x="3855"/>
        <item x="3373"/>
        <item x="3644"/>
        <item x="3856"/>
        <item x="3374"/>
        <item x="3796"/>
        <item x="3940"/>
        <item x="4205"/>
        <item x="3541"/>
        <item x="3606"/>
        <item x="3607"/>
        <item x="3608"/>
        <item x="3797"/>
        <item x="3375"/>
        <item x="3645"/>
        <item x="4390"/>
        <item x="3376"/>
        <item x="3377"/>
        <item x="4021"/>
        <item x="4206"/>
        <item x="3857"/>
        <item x="3378"/>
        <item x="3609"/>
        <item x="3498"/>
        <item x="3542"/>
        <item x="3610"/>
        <item x="4022"/>
        <item x="3612"/>
        <item x="4391"/>
        <item x="4392"/>
        <item x="3941"/>
        <item x="3646"/>
        <item x="3543"/>
        <item x="3613"/>
        <item x="4302"/>
        <item x="4139"/>
        <item x="3772"/>
        <item x="3499"/>
        <item x="4140"/>
        <item x="3773"/>
        <item x="3942"/>
        <item x="4394"/>
        <item x="3943"/>
        <item x="4395"/>
        <item x="3647"/>
        <item x="4141"/>
        <item x="4396"/>
        <item x="3544"/>
        <item x="4303"/>
        <item x="3798"/>
        <item x="3799"/>
        <item x="3800"/>
        <item x="4033"/>
        <item x="4142"/>
        <item x="3918"/>
        <item x="3944"/>
        <item x="4010"/>
        <item x="4304"/>
        <item x="3919"/>
        <item x="3614"/>
        <item x="4143"/>
        <item x="3774"/>
        <item x="4034"/>
        <item x="4397"/>
        <item x="4305"/>
        <item x="4306"/>
        <item x="3545"/>
        <item x="3546"/>
        <item x="3920"/>
        <item x="4398"/>
        <item x="4035"/>
        <item x="3722"/>
        <item x="3945"/>
        <item x="4585"/>
        <item x="4586"/>
        <item x="4144"/>
        <item x="4587"/>
        <item x="4145"/>
        <item x="3946"/>
        <item x="3723"/>
        <item x="3712"/>
        <item x="4011"/>
        <item x="3775"/>
        <item x="3776"/>
        <item x="3713"/>
        <item x="4053"/>
        <item x="3714"/>
        <item x="3777"/>
        <item x="4012"/>
        <item x="4146"/>
        <item x="3724"/>
        <item x="3778"/>
        <item x="3725"/>
        <item x="4036"/>
        <item x="4147"/>
        <item x="3500"/>
        <item x="4037"/>
        <item x="3726"/>
        <item x="4013"/>
        <item x="3501"/>
        <item x="3779"/>
        <item x="4054"/>
        <item x="4102"/>
        <item x="3921"/>
        <item x="3715"/>
        <item x="3780"/>
        <item x="3888"/>
        <item x="3716"/>
        <item x="4103"/>
        <item x="3922"/>
        <item x="3923"/>
        <item x="3717"/>
        <item x="3502"/>
        <item x="3727"/>
        <item x="3648"/>
        <item x="4104"/>
        <item x="3889"/>
        <item x="4148"/>
        <item x="4105"/>
        <item x="4038"/>
        <item x="3650"/>
        <item x="3890"/>
        <item x="4588"/>
        <item x="4106"/>
        <item x="3728"/>
        <item x="3729"/>
        <item x="4039"/>
        <item x="4040"/>
        <item x="3503"/>
        <item x="3924"/>
        <item x="4307"/>
        <item x="3651"/>
        <item x="3891"/>
        <item x="3730"/>
        <item x="4107"/>
        <item x="3925"/>
        <item x="4055"/>
        <item x="4216"/>
        <item x="4108"/>
        <item x="3892"/>
        <item x="3652"/>
        <item x="3504"/>
        <item x="4589"/>
        <item x="4217"/>
        <item x="4056"/>
        <item x="3718"/>
        <item x="3719"/>
        <item x="4041"/>
        <item x="3653"/>
        <item x="4218"/>
        <item x="4057"/>
        <item x="3761"/>
        <item x="4042"/>
        <item x="3858"/>
        <item x="4308"/>
        <item x="4219"/>
        <item x="4590"/>
        <item x="4109"/>
        <item x="3762"/>
        <item x="4207"/>
        <item x="4110"/>
        <item x="4178"/>
        <item x="3859"/>
        <item x="4309"/>
        <item x="3893"/>
        <item x="4220"/>
        <item x="4058"/>
        <item x="4179"/>
        <item x="3505"/>
        <item x="3894"/>
        <item x="4180"/>
        <item x="3860"/>
        <item x="4591"/>
        <item x="4310"/>
        <item x="3720"/>
        <item x="4181"/>
        <item x="4059"/>
        <item x="4182"/>
        <item x="3926"/>
        <item x="3721"/>
        <item x="4183"/>
        <item x="3861"/>
        <item x="3820"/>
        <item x="3927"/>
        <item x="4221"/>
        <item x="3615"/>
        <item x="3821"/>
        <item x="3616"/>
        <item x="3862"/>
        <item x="3822"/>
        <item x="4184"/>
        <item x="3895"/>
        <item x="3617"/>
        <item x="4222"/>
        <item x="4592"/>
        <item x="4185"/>
        <item x="4593"/>
        <item x="3896"/>
        <item x="4208"/>
        <item x="4074"/>
        <item x="4223"/>
        <item x="4594"/>
        <item x="4311"/>
        <item x="4186"/>
        <item x="4322"/>
        <item x="3618"/>
        <item x="3823"/>
        <item x="4187"/>
        <item x="4075"/>
        <item x="4209"/>
        <item x="4060"/>
        <item x="4733"/>
        <item x="4061"/>
        <item x="4076"/>
        <item x="4734"/>
        <item x="3764"/>
        <item x="4077"/>
        <item x="4736"/>
        <item x="3824"/>
        <item x="4211"/>
        <item x="4078"/>
        <item x="4323"/>
        <item x="3863"/>
        <item x="3825"/>
        <item x="3765"/>
        <item x="3766"/>
        <item x="4213"/>
        <item x="4079"/>
        <item x="4224"/>
        <item x="4214"/>
        <item x="4225"/>
        <item x="3985"/>
        <item x="4274"/>
        <item x="4324"/>
        <item x="4275"/>
        <item x="4276"/>
        <item x="3864"/>
        <item x="3767"/>
        <item x="4149"/>
        <item x="4150"/>
        <item x="4277"/>
        <item x="3986"/>
        <item x="3620"/>
        <item x="3987"/>
        <item x="4737"/>
        <item x="4351"/>
        <item x="4278"/>
        <item x="4325"/>
        <item x="3865"/>
        <item x="3866"/>
        <item x="4738"/>
        <item x="4326"/>
        <item x="3826"/>
        <item x="4080"/>
        <item x="3989"/>
        <item x="4151"/>
        <item x="3867"/>
        <item x="4152"/>
        <item x="4153"/>
        <item x="3768"/>
        <item x="3769"/>
        <item x="4279"/>
        <item x="4154"/>
        <item x="4215"/>
        <item x="3827"/>
        <item x="4155"/>
        <item x="3770"/>
        <item x="3908"/>
        <item x="3828"/>
        <item x="4156"/>
        <item x="4280"/>
        <item x="3976"/>
        <item x="4157"/>
        <item x="4292"/>
        <item x="3990"/>
        <item x="4352"/>
        <item x="4353"/>
        <item x="4281"/>
        <item x="3909"/>
        <item x="4293"/>
        <item x="4327"/>
        <item x="3977"/>
        <item x="3910"/>
        <item x="3911"/>
        <item x="3878"/>
        <item x="4328"/>
        <item x="4312"/>
        <item x="4294"/>
        <item x="3879"/>
        <item x="4739"/>
        <item x="4313"/>
        <item x="3880"/>
        <item x="4295"/>
        <item x="4329"/>
        <item x="3912"/>
        <item x="4740"/>
        <item x="3913"/>
        <item x="3914"/>
        <item x="4314"/>
        <item x="3622"/>
        <item x="3915"/>
        <item x="3623"/>
        <item x="4741"/>
        <item x="4742"/>
        <item x="3624"/>
        <item x="4812"/>
        <item x="3978"/>
        <item x="3979"/>
        <item x="3980"/>
        <item x="4081"/>
        <item x="4282"/>
        <item x="4813"/>
        <item x="3882"/>
        <item x="3981"/>
        <item x="4330"/>
        <item x="4082"/>
        <item x="3731"/>
        <item x="3982"/>
        <item x="3983"/>
        <item x="3916"/>
        <item x="4315"/>
        <item x="3732"/>
        <item x="4316"/>
        <item x="3883"/>
        <item x="4379"/>
        <item x="4814"/>
        <item x="3884"/>
        <item x="4130"/>
        <item x="3885"/>
        <item x="4380"/>
        <item x="4296"/>
        <item x="3886"/>
        <item x="4317"/>
        <item x="4297"/>
        <item x="4354"/>
        <item x="3887"/>
        <item x="3966"/>
        <item x="4331"/>
        <item x="4815"/>
        <item x="3733"/>
        <item x="4131"/>
        <item x="4409"/>
        <item x="4355"/>
        <item x="4356"/>
        <item x="4357"/>
        <item x="3984"/>
        <item x="3734"/>
        <item x="3967"/>
        <item x="4381"/>
        <item x="4358"/>
        <item x="3735"/>
        <item x="4132"/>
        <item x="3917"/>
        <item x="3736"/>
        <item x="3947"/>
        <item x="4133"/>
        <item x="3968"/>
        <item x="4382"/>
        <item x="4816"/>
        <item x="3737"/>
        <item x="4383"/>
        <item x="4298"/>
        <item x="3948"/>
        <item x="4043"/>
        <item x="3969"/>
        <item x="4384"/>
        <item x="4299"/>
        <item x="4385"/>
        <item x="4359"/>
        <item x="3991"/>
        <item x="3738"/>
        <item x="4386"/>
        <item x="4044"/>
        <item x="3970"/>
        <item x="4134"/>
        <item x="3739"/>
        <item x="4318"/>
        <item x="4817"/>
        <item x="3949"/>
        <item x="4410"/>
        <item x="4411"/>
        <item x="3971"/>
        <item x="4818"/>
        <item x="4319"/>
        <item x="4457"/>
        <item x="3950"/>
        <item x="4135"/>
        <item x="3972"/>
        <item x="4320"/>
        <item x="4819"/>
        <item x="4820"/>
        <item x="3992"/>
        <item x="3951"/>
        <item x="3993"/>
        <item x="3973"/>
        <item x="4321"/>
        <item x="4387"/>
        <item x="3994"/>
        <item x="4927"/>
        <item x="4045"/>
        <item x="4388"/>
        <item x="4928"/>
        <item x="4526"/>
        <item x="4929"/>
        <item x="4300"/>
        <item x="4412"/>
        <item x="4301"/>
        <item x="4063"/>
        <item x="3740"/>
        <item x="3974"/>
        <item x="4527"/>
        <item x="4064"/>
        <item x="4930"/>
        <item x="4046"/>
        <item x="4065"/>
        <item x="4931"/>
        <item x="4066"/>
        <item x="3975"/>
        <item x="4067"/>
        <item x="4528"/>
        <item x="3952"/>
        <item x="4048"/>
        <item x="3953"/>
        <item x="3839"/>
        <item x="4050"/>
        <item x="4529"/>
        <item x="4458"/>
        <item x="4136"/>
        <item x="4092"/>
        <item x="4093"/>
        <item x="4530"/>
        <item x="4094"/>
        <item x="4051"/>
        <item x="4413"/>
        <item x="3954"/>
        <item x="4459"/>
        <item x="4341"/>
        <item x="3955"/>
        <item x="4932"/>
        <item x="4068"/>
        <item x="4095"/>
        <item x="4120"/>
        <item x="4096"/>
        <item x="4461"/>
        <item x="4343"/>
        <item x="4137"/>
        <item x="4933"/>
        <item x="3840"/>
        <item x="4168"/>
        <item x="4138"/>
        <item x="4532"/>
        <item x="4498"/>
        <item x="4069"/>
        <item x="4934"/>
        <item x="4935"/>
        <item x="3841"/>
        <item x="4533"/>
        <item x="4344"/>
        <item x="4070"/>
        <item x="4071"/>
        <item x="4122"/>
        <item x="4462"/>
        <item x="4463"/>
        <item x="4072"/>
        <item x="4534"/>
        <item x="4169"/>
        <item x="4414"/>
        <item x="4123"/>
        <item x="4464"/>
        <item x="4499"/>
        <item x="4535"/>
        <item x="4345"/>
        <item x="4415"/>
        <item x="4936"/>
        <item x="4264"/>
        <item x="4986"/>
        <item x="4265"/>
        <item x="4465"/>
        <item x="3842"/>
        <item x="4723"/>
        <item x="3843"/>
        <item x="4500"/>
        <item x="4466"/>
        <item x="4097"/>
        <item x="4170"/>
        <item x="4416"/>
        <item x="4501"/>
        <item x="4516"/>
        <item x="4724"/>
        <item x="4158"/>
        <item x="4346"/>
        <item x="4266"/>
        <item x="4347"/>
        <item x="4098"/>
        <item x="4417"/>
        <item x="4171"/>
        <item x="4267"/>
        <item x="4517"/>
        <item x="4502"/>
        <item x="4348"/>
        <item x="4349"/>
        <item x="3844"/>
        <item x="4268"/>
        <item x="4725"/>
        <item x="4987"/>
        <item x="3845"/>
        <item x="4418"/>
        <item x="4988"/>
        <item x="4438"/>
        <item x="4099"/>
        <item x="4726"/>
        <item x="4124"/>
        <item x="4518"/>
        <item x="4100"/>
        <item x="4172"/>
        <item x="3846"/>
        <item x="4269"/>
        <item x="3847"/>
        <item x="4439"/>
        <item x="4125"/>
        <item x="4503"/>
        <item x="4101"/>
        <item x="4504"/>
        <item x="4727"/>
        <item x="4246"/>
        <item x="4440"/>
        <item x="3956"/>
        <item x="4173"/>
        <item x="4247"/>
        <item x="4728"/>
        <item x="4989"/>
        <item x="4174"/>
        <item x="4270"/>
        <item x="4990"/>
        <item x="4175"/>
        <item x="4159"/>
        <item x="4350"/>
        <item x="4519"/>
        <item x="4448"/>
        <item x="4177"/>
        <item x="4449"/>
        <item x="4505"/>
        <item x="4729"/>
        <item x="4991"/>
        <item x="3957"/>
        <item x="4160"/>
        <item x="4536"/>
        <item x="4992"/>
        <item x="4248"/>
        <item x="4271"/>
        <item x="4520"/>
        <item x="4537"/>
        <item x="3958"/>
        <item x="4272"/>
        <item x="4521"/>
        <item x="4126"/>
        <item x="4993"/>
        <item x="4730"/>
        <item x="4226"/>
        <item x="4249"/>
        <item x="4227"/>
        <item x="4273"/>
        <item x="4450"/>
        <item x="4228"/>
        <item x="4994"/>
        <item x="4399"/>
        <item x="4995"/>
        <item x="4127"/>
        <item x="4400"/>
        <item x="4128"/>
        <item x="4731"/>
        <item x="4451"/>
        <item x="4522"/>
        <item x="5074"/>
        <item x="4129"/>
        <item x="5075"/>
        <item x="4523"/>
        <item x="4229"/>
        <item x="4538"/>
        <item x="5076"/>
        <item x="4539"/>
        <item x="4235"/>
        <item x="4452"/>
        <item x="4236"/>
        <item x="4230"/>
        <item x="4401"/>
        <item x="4524"/>
        <item x="4540"/>
        <item x="4525"/>
        <item x="5077"/>
        <item x="4453"/>
        <item x="4231"/>
        <item x="4402"/>
        <item x="4250"/>
        <item x="4732"/>
        <item x="4251"/>
        <item x="4441"/>
        <item x="3959"/>
        <item x="4161"/>
        <item x="3960"/>
        <item x="4674"/>
        <item x="4831"/>
        <item x="3961"/>
        <item x="4442"/>
        <item x="4237"/>
        <item x="4541"/>
        <item x="4454"/>
        <item x="5078"/>
        <item x="4162"/>
        <item x="4238"/>
        <item x="4232"/>
        <item x="4832"/>
        <item x="4403"/>
        <item x="3962"/>
        <item x="4233"/>
        <item x="4234"/>
        <item x="4163"/>
        <item x="5079"/>
        <item x="5080"/>
        <item x="5081"/>
        <item x="4542"/>
        <item x="4252"/>
        <item x="5082"/>
        <item x="4253"/>
        <item x="4543"/>
        <item x="4404"/>
        <item x="3963"/>
        <item x="4428"/>
        <item x="4360"/>
        <item x="4164"/>
        <item x="4444"/>
        <item x="4361"/>
        <item x="4362"/>
        <item x="4239"/>
        <item x="4429"/>
        <item x="4455"/>
        <item x="4363"/>
        <item x="3964"/>
        <item x="4364"/>
        <item x="4165"/>
        <item x="4833"/>
        <item x="3965"/>
        <item x="4166"/>
        <item x="4405"/>
        <item x="4406"/>
        <item x="4407"/>
        <item x="4834"/>
        <item x="4544"/>
        <item x="4835"/>
        <item x="4675"/>
        <item x="4366"/>
        <item x="4240"/>
        <item x="4456"/>
        <item x="4084"/>
        <item x="4545"/>
        <item x="4447"/>
        <item x="4167"/>
        <item x="4836"/>
        <item x="5083"/>
        <item x="4419"/>
        <item x="4085"/>
        <item x="4241"/>
        <item x="4486"/>
        <item x="4420"/>
        <item x="5202"/>
        <item x="4283"/>
        <item x="4556"/>
        <item x="5203"/>
        <item x="4837"/>
        <item x="4838"/>
        <item x="4367"/>
        <item x="4086"/>
        <item x="4839"/>
        <item x="4676"/>
        <item x="4284"/>
        <item x="4644"/>
        <item x="4087"/>
        <item x="4840"/>
        <item x="4242"/>
        <item x="4678"/>
        <item x="4679"/>
        <item x="4680"/>
        <item x="4421"/>
        <item x="4368"/>
        <item x="4430"/>
        <item x="4422"/>
        <item x="4681"/>
        <item x="4487"/>
        <item x="4467"/>
        <item x="5025"/>
        <item x="4423"/>
        <item x="4088"/>
        <item x="5026"/>
        <item x="4488"/>
        <item x="5204"/>
        <item x="4468"/>
        <item x="4243"/>
        <item x="4489"/>
        <item x="4431"/>
        <item x="5205"/>
        <item x="4287"/>
        <item x="4089"/>
        <item x="5027"/>
        <item x="5206"/>
        <item x="4432"/>
        <item x="4557"/>
        <item x="4469"/>
        <item x="4646"/>
        <item x="4090"/>
        <item x="5207"/>
        <item x="4647"/>
        <item x="4091"/>
        <item x="4648"/>
        <item x="4558"/>
        <item x="4288"/>
        <item x="4369"/>
        <item x="4370"/>
        <item x="5028"/>
        <item x="4289"/>
        <item x="4290"/>
        <item x="5208"/>
        <item x="4371"/>
        <item x="5029"/>
        <item x="4424"/>
        <item x="5030"/>
        <item x="4188"/>
        <item x="5031"/>
        <item x="5209"/>
        <item x="4649"/>
        <item x="4425"/>
        <item x="4372"/>
        <item x="4491"/>
        <item x="4470"/>
        <item x="4426"/>
        <item x="4471"/>
        <item x="4650"/>
        <item x="5032"/>
        <item x="4472"/>
        <item x="4473"/>
        <item x="5033"/>
        <item x="4474"/>
        <item x="4433"/>
        <item x="4560"/>
        <item x="4651"/>
        <item x="5210"/>
        <item x="4374"/>
        <item x="4652"/>
        <item x="4291"/>
        <item x="4475"/>
        <item x="4375"/>
        <item x="4434"/>
        <item x="4476"/>
        <item x="4427"/>
        <item x="4435"/>
        <item x="4492"/>
        <item x="5034"/>
        <item x="4436"/>
        <item x="4376"/>
        <item x="4595"/>
        <item x="4682"/>
        <item x="4683"/>
        <item x="4566"/>
        <item x="4851"/>
        <item x="4437"/>
        <item x="4493"/>
        <item x="5163"/>
        <item x="5211"/>
        <item x="5270"/>
        <item x="4494"/>
        <item x="4614"/>
        <item x="4546"/>
        <item x="4653"/>
        <item x="4852"/>
        <item x="5271"/>
        <item x="4853"/>
        <item x="4854"/>
        <item x="4495"/>
        <item x="5272"/>
        <item x="4561"/>
        <item x="4562"/>
        <item x="4547"/>
        <item x="4855"/>
        <item x="4654"/>
        <item x="4377"/>
        <item x="4567"/>
        <item x="4615"/>
        <item x="4782"/>
        <item x="4548"/>
        <item x="4563"/>
        <item x="4596"/>
        <item x="4189"/>
        <item x="4783"/>
        <item x="5164"/>
        <item x="4378"/>
        <item x="4190"/>
        <item x="4597"/>
        <item x="4598"/>
        <item x="5165"/>
        <item x="4568"/>
        <item x="4784"/>
        <item x="4191"/>
        <item x="4506"/>
        <item x="4507"/>
        <item x="4564"/>
        <item x="4785"/>
        <item x="4599"/>
        <item x="4508"/>
        <item x="4549"/>
        <item x="4600"/>
        <item x="4616"/>
        <item x="5166"/>
        <item x="4569"/>
        <item x="4617"/>
        <item x="4565"/>
        <item x="4570"/>
        <item x="4550"/>
        <item x="4551"/>
        <item x="4552"/>
        <item x="4786"/>
        <item x="4553"/>
        <item x="4509"/>
        <item x="4856"/>
        <item x="4510"/>
        <item x="4511"/>
        <item x="4554"/>
        <item x="4555"/>
        <item x="4857"/>
        <item x="4657"/>
        <item x="4658"/>
        <item x="4601"/>
        <item x="4571"/>
        <item x="5273"/>
        <item x="4694"/>
        <item x="4695"/>
        <item x="4606"/>
        <item x="4787"/>
        <item x="5167"/>
        <item x="4607"/>
        <item x="4659"/>
        <item x="4602"/>
        <item x="4660"/>
        <item x="5274"/>
        <item x="4618"/>
        <item x="4512"/>
        <item x="4661"/>
        <item x="4572"/>
        <item x="4788"/>
        <item x="5168"/>
        <item x="5169"/>
        <item x="4662"/>
        <item x="4619"/>
        <item x="4192"/>
        <item x="5170"/>
        <item x="4608"/>
        <item x="4663"/>
        <item x="4762"/>
        <item x="4858"/>
        <item x="4789"/>
        <item x="4620"/>
        <item x="4696"/>
        <item x="4621"/>
        <item x="5171"/>
        <item x="4513"/>
        <item x="4573"/>
        <item x="5276"/>
        <item x="5277"/>
        <item x="4622"/>
        <item x="4609"/>
        <item x="5172"/>
        <item x="4193"/>
        <item x="4859"/>
        <item x="4790"/>
        <item x="4610"/>
        <item x="4860"/>
        <item x="5250"/>
        <item x="5035"/>
        <item x="4514"/>
        <item x="5036"/>
        <item x="4791"/>
        <item x="4898"/>
        <item x="4515"/>
        <item x="4611"/>
        <item x="4574"/>
        <item x="4575"/>
        <item x="4792"/>
        <item x="5037"/>
        <item x="4612"/>
        <item x="4763"/>
        <item x="4194"/>
        <item x="4697"/>
        <item x="4604"/>
        <item x="5251"/>
        <item x="4793"/>
        <item x="5252"/>
        <item x="4623"/>
        <item x="4764"/>
        <item x="4704"/>
        <item x="4634"/>
        <item x="4899"/>
        <item x="5253"/>
        <item x="4613"/>
        <item x="4684"/>
        <item x="5278"/>
        <item x="5254"/>
        <item x="4765"/>
        <item x="5255"/>
        <item x="4624"/>
        <item x="4635"/>
        <item x="4900"/>
        <item x="5279"/>
        <item x="4195"/>
        <item x="5256"/>
        <item x="4766"/>
        <item x="4685"/>
        <item x="5257"/>
        <item x="4625"/>
        <item x="4196"/>
        <item x="4794"/>
        <item x="4795"/>
        <item x="4636"/>
        <item x="4767"/>
        <item x="4626"/>
        <item x="4686"/>
        <item x="4637"/>
        <item x="4627"/>
        <item x="5258"/>
        <item x="5038"/>
        <item x="4768"/>
        <item x="4332"/>
        <item x="5259"/>
        <item x="4333"/>
        <item x="4902"/>
        <item x="5039"/>
        <item x="5371"/>
        <item x="5372"/>
        <item x="4334"/>
        <item x="4705"/>
        <item x="4638"/>
        <item x="4698"/>
        <item x="4903"/>
        <item x="4699"/>
        <item x="4769"/>
        <item x="4639"/>
        <item x="5300"/>
        <item x="4335"/>
        <item x="4706"/>
        <item x="4707"/>
        <item x="4336"/>
        <item x="4640"/>
        <item x="4641"/>
        <item x="4687"/>
        <item x="5040"/>
        <item x="4770"/>
        <item x="4700"/>
        <item x="4337"/>
        <item x="5301"/>
        <item x="4708"/>
        <item x="4701"/>
        <item x="5041"/>
        <item x="4628"/>
        <item x="4629"/>
        <item x="5302"/>
        <item x="5373"/>
        <item x="4338"/>
        <item x="5303"/>
        <item x="4690"/>
        <item x="5304"/>
        <item x="4339"/>
        <item x="4796"/>
        <item x="4904"/>
        <item x="5305"/>
        <item x="5306"/>
        <item x="4771"/>
        <item x="5042"/>
        <item x="5374"/>
        <item x="4905"/>
        <item x="5043"/>
        <item x="5307"/>
        <item x="4340"/>
        <item x="5308"/>
        <item x="4631"/>
        <item x="5044"/>
        <item x="5124"/>
        <item x="4797"/>
        <item x="4709"/>
        <item x="4477"/>
        <item x="4907"/>
        <item x="5375"/>
        <item x="4711"/>
        <item x="4908"/>
        <item x="4712"/>
        <item x="4702"/>
        <item x="4478"/>
        <item x="5309"/>
        <item x="4798"/>
        <item x="4479"/>
        <item x="4799"/>
        <item x="4752"/>
        <item x="4703"/>
        <item x="5478"/>
        <item x="4906"/>
        <item x="4632"/>
        <item x="4691"/>
        <item x="4692"/>
        <item x="4802"/>
        <item x="5376"/>
        <item x="4633"/>
        <item x="4753"/>
        <item x="4754"/>
        <item x="4800"/>
        <item x="4756"/>
        <item x="5377"/>
        <item x="5378"/>
        <item x="5546"/>
        <item x="4996"/>
        <item x="4480"/>
        <item x="4481"/>
        <item x="4744"/>
        <item x="4745"/>
        <item x="5125"/>
        <item x="5126"/>
        <item x="4804"/>
        <item x="4909"/>
        <item x="4910"/>
        <item x="4997"/>
        <item x="5127"/>
        <item x="5128"/>
        <item x="4911"/>
        <item x="4998"/>
        <item x="5129"/>
        <item x="4805"/>
        <item x="5479"/>
        <item x="5130"/>
        <item x="4801"/>
        <item x="5547"/>
        <item x="5131"/>
        <item x="5548"/>
        <item x="5549"/>
        <item x="4861"/>
        <item x="4862"/>
        <item x="5132"/>
        <item x="4693"/>
        <item x="5231"/>
        <item x="4746"/>
        <item x="5232"/>
        <item x="4999"/>
        <item x="4863"/>
        <item x="5550"/>
        <item x="5551"/>
        <item x="4747"/>
        <item x="5480"/>
        <item x="4806"/>
        <item x="4912"/>
        <item x="5000"/>
        <item x="4759"/>
        <item x="4482"/>
        <item x="4864"/>
        <item x="5001"/>
        <item x="5233"/>
        <item x="4748"/>
        <item x="4713"/>
        <item x="4749"/>
        <item x="4913"/>
        <item x="5234"/>
        <item x="5002"/>
        <item x="4914"/>
        <item x="5552"/>
        <item x="4760"/>
        <item x="4483"/>
        <item x="5481"/>
        <item x="5482"/>
        <item x="5003"/>
        <item x="5235"/>
        <item x="5483"/>
        <item x="4807"/>
        <item x="4841"/>
        <item x="5004"/>
        <item x="4915"/>
        <item x="4842"/>
        <item x="4750"/>
        <item x="4916"/>
        <item x="4484"/>
        <item x="4843"/>
        <item x="4937"/>
        <item x="5553"/>
        <item x="4844"/>
        <item x="4761"/>
        <item x="4485"/>
        <item x="4808"/>
        <item x="4865"/>
        <item x="5554"/>
        <item x="4845"/>
        <item x="4576"/>
        <item x="5005"/>
        <item x="4809"/>
        <item x="4846"/>
        <item x="4847"/>
        <item x="4866"/>
        <item x="4938"/>
        <item x="4577"/>
        <item x="5104"/>
        <item x="4939"/>
        <item x="4848"/>
        <item x="5759"/>
        <item x="4810"/>
        <item x="5485"/>
        <item x="4751"/>
        <item x="4870"/>
        <item x="5236"/>
        <item x="5105"/>
        <item x="4578"/>
        <item x="4579"/>
        <item x="4580"/>
        <item x="5237"/>
        <item x="5486"/>
        <item x="5760"/>
        <item x="5761"/>
        <item x="4871"/>
        <item x="5594"/>
        <item x="4581"/>
        <item x="4867"/>
        <item x="4582"/>
        <item x="5595"/>
        <item x="5106"/>
        <item x="5107"/>
        <item x="4811"/>
        <item x="4917"/>
        <item x="4868"/>
        <item x="4940"/>
        <item x="5238"/>
        <item x="4714"/>
        <item x="4941"/>
        <item x="4918"/>
        <item x="5108"/>
        <item x="5762"/>
        <item x="5763"/>
        <item x="5109"/>
        <item x="4872"/>
        <item x="4919"/>
        <item x="5764"/>
        <item x="4583"/>
        <item x="5596"/>
        <item x="4879"/>
        <item x="5110"/>
        <item x="4850"/>
        <item x="4880"/>
        <item x="4946"/>
        <item x="5239"/>
        <item x="4920"/>
        <item x="4921"/>
        <item x="4869"/>
        <item x="4942"/>
        <item x="4584"/>
        <item x="4881"/>
        <item x="4715"/>
        <item x="5111"/>
        <item x="4966"/>
        <item x="4716"/>
        <item x="5112"/>
        <item x="4943"/>
        <item x="4944"/>
        <item x="4922"/>
        <item x="4873"/>
        <item x="5597"/>
        <item x="4945"/>
        <item x="4717"/>
        <item x="4874"/>
        <item x="4664"/>
        <item x="5045"/>
        <item x="4875"/>
        <item x="4876"/>
        <item x="5046"/>
        <item x="5409"/>
        <item x="4882"/>
        <item x="5410"/>
        <item x="4967"/>
        <item x="5047"/>
        <item x="4718"/>
        <item x="4883"/>
        <item x="4884"/>
        <item x="5598"/>
        <item x="5113"/>
        <item x="5212"/>
        <item x="5213"/>
        <item x="4947"/>
        <item x="4665"/>
        <item x="5411"/>
        <item x="4885"/>
        <item x="4886"/>
        <item x="4968"/>
        <item x="5599"/>
        <item x="5600"/>
        <item x="5048"/>
        <item x="4719"/>
        <item x="5049"/>
        <item x="4720"/>
        <item x="4948"/>
        <item x="5214"/>
        <item x="5412"/>
        <item x="5413"/>
        <item x="4721"/>
        <item x="4722"/>
        <item x="4949"/>
        <item x="5215"/>
        <item x="4877"/>
        <item x="5414"/>
        <item x="4821"/>
        <item x="4887"/>
        <item x="4969"/>
        <item x="5216"/>
        <item x="4923"/>
        <item x="5415"/>
        <item x="4970"/>
        <item x="4878"/>
        <item x="4822"/>
        <item x="4666"/>
        <item x="4950"/>
        <item x="5601"/>
        <item x="4823"/>
        <item x="4889"/>
        <item x="4924"/>
        <item x="4925"/>
        <item x="4890"/>
        <item x="4824"/>
        <item x="5602"/>
        <item x="5603"/>
        <item x="5765"/>
        <item x="4825"/>
        <item x="4926"/>
        <item x="5691"/>
        <item x="4971"/>
        <item x="5050"/>
        <item x="4826"/>
        <item x="4667"/>
        <item x="5051"/>
        <item x="4668"/>
        <item x="5016"/>
        <item x="5017"/>
        <item x="4827"/>
        <item x="5692"/>
        <item x="4828"/>
        <item x="4888"/>
        <item x="4669"/>
        <item x="5416"/>
        <item x="5417"/>
        <item x="5418"/>
        <item x="5766"/>
        <item x="5018"/>
        <item x="5693"/>
        <item x="4951"/>
        <item x="4952"/>
        <item x="5019"/>
        <item x="5449"/>
        <item x="5020"/>
        <item x="5052"/>
        <item x="5694"/>
        <item x="4829"/>
        <item x="4891"/>
        <item x="5450"/>
        <item x="5767"/>
        <item x="5217"/>
        <item x="4972"/>
        <item x="4830"/>
        <item x="5933"/>
        <item x="5451"/>
        <item x="4892"/>
        <item x="5021"/>
        <item x="5934"/>
        <item x="5053"/>
        <item x="4670"/>
        <item x="5452"/>
        <item x="5218"/>
        <item x="5022"/>
        <item x="4671"/>
        <item x="5133"/>
        <item x="5935"/>
        <item x="5695"/>
        <item x="4893"/>
        <item x="5134"/>
        <item x="4672"/>
        <item x="4953"/>
        <item x="5006"/>
        <item x="5007"/>
        <item x="4954"/>
        <item x="5008"/>
        <item x="4894"/>
        <item x="4974"/>
        <item x="5936"/>
        <item x="5696"/>
        <item x="4975"/>
        <item x="5219"/>
        <item x="5136"/>
        <item x="5697"/>
        <item x="4955"/>
        <item x="5937"/>
        <item x="5220"/>
        <item x="4895"/>
        <item x="5698"/>
        <item x="5138"/>
        <item x="5310"/>
        <item x="5139"/>
        <item x="4896"/>
        <item x="5453"/>
        <item x="5023"/>
        <item x="5140"/>
        <item x="5939"/>
        <item x="5024"/>
        <item x="5154"/>
        <item x="5940"/>
        <item x="5155"/>
        <item x="5454"/>
        <item x="5009"/>
        <item x="5096"/>
        <item x="5455"/>
        <item x="5456"/>
        <item x="5056"/>
        <item x="4673"/>
        <item x="5065"/>
        <item x="5941"/>
        <item x="4772"/>
        <item x="5942"/>
        <item x="6011"/>
        <item x="4978"/>
        <item x="4773"/>
        <item x="5011"/>
        <item x="5057"/>
        <item x="5066"/>
        <item x="5157"/>
        <item x="5158"/>
        <item x="5141"/>
        <item x="4774"/>
        <item x="5067"/>
        <item x="5097"/>
        <item x="5699"/>
        <item x="4979"/>
        <item x="5142"/>
        <item x="5098"/>
        <item x="5012"/>
        <item x="5099"/>
        <item x="5058"/>
        <item x="5159"/>
        <item x="5457"/>
        <item x="4980"/>
        <item x="5458"/>
        <item x="5160"/>
        <item x="5059"/>
        <item x="5584"/>
        <item x="4775"/>
        <item x="5068"/>
        <item x="5069"/>
        <item x="5070"/>
        <item x="5013"/>
        <item x="5101"/>
        <item x="5014"/>
        <item x="5071"/>
        <item x="5312"/>
        <item x="6012"/>
        <item x="5161"/>
        <item x="6013"/>
        <item x="5072"/>
        <item x="5015"/>
        <item x="5700"/>
        <item x="6015"/>
        <item x="5260"/>
        <item x="5103"/>
        <item x="5173"/>
        <item x="5350"/>
        <item x="4776"/>
        <item x="4981"/>
        <item x="5073"/>
        <item x="5314"/>
        <item x="4982"/>
        <item x="5261"/>
        <item x="4983"/>
        <item x="4777"/>
        <item x="5193"/>
        <item x="4984"/>
        <item x="5183"/>
        <item x="5837"/>
        <item x="4778"/>
        <item x="5585"/>
        <item x="5194"/>
        <item x="5060"/>
        <item x="5315"/>
        <item x="5586"/>
        <item x="5262"/>
        <item x="5174"/>
        <item x="5838"/>
        <item x="5195"/>
        <item x="5587"/>
        <item x="5184"/>
        <item x="5185"/>
        <item x="5263"/>
        <item x="5061"/>
        <item x="5839"/>
        <item x="5186"/>
        <item x="5196"/>
        <item x="5316"/>
        <item x="5588"/>
        <item x="5187"/>
        <item x="4985"/>
        <item x="5084"/>
        <item x="6016"/>
        <item x="5589"/>
        <item x="5351"/>
        <item x="5062"/>
        <item x="5175"/>
        <item x="5317"/>
        <item x="4779"/>
        <item x="5264"/>
        <item x="5176"/>
        <item x="5197"/>
        <item x="5188"/>
        <item x="5189"/>
        <item x="5177"/>
        <item x="5190"/>
        <item x="6017"/>
        <item x="5352"/>
        <item x="5590"/>
        <item x="5591"/>
        <item x="5265"/>
        <item x="5592"/>
        <item x="5266"/>
        <item x="5191"/>
        <item x="6018"/>
        <item x="5840"/>
        <item x="5198"/>
        <item x="6019"/>
        <item x="5199"/>
        <item x="4780"/>
        <item x="4781"/>
        <item x="6020"/>
        <item x="5593"/>
        <item x="5178"/>
        <item x="4956"/>
        <item x="5200"/>
        <item x="5267"/>
        <item x="5730"/>
        <item x="5318"/>
        <item x="5085"/>
        <item x="5192"/>
        <item x="5280"/>
        <item x="5201"/>
        <item x="5268"/>
        <item x="5281"/>
        <item x="5282"/>
        <item x="5063"/>
        <item x="5843"/>
        <item x="5360"/>
        <item x="5353"/>
        <item x="5361"/>
        <item x="5844"/>
        <item x="5354"/>
        <item x="5389"/>
        <item x="5497"/>
        <item x="5180"/>
        <item x="4958"/>
        <item x="5086"/>
        <item x="5390"/>
        <item x="5362"/>
        <item x="5144"/>
        <item x="5355"/>
        <item x="5391"/>
        <item x="6112"/>
        <item x="4959"/>
        <item x="5283"/>
        <item x="5363"/>
        <item x="5356"/>
        <item x="5087"/>
        <item x="6113"/>
        <item x="5845"/>
        <item x="5846"/>
        <item x="5357"/>
        <item x="5732"/>
        <item x="5088"/>
        <item x="5181"/>
        <item x="5896"/>
        <item x="5897"/>
        <item x="5089"/>
        <item x="6114"/>
        <item x="5498"/>
        <item x="5090"/>
        <item x="5364"/>
        <item x="5499"/>
        <item x="6115"/>
        <item x="5898"/>
        <item x="5733"/>
        <item x="5358"/>
        <item x="6116"/>
        <item x="5500"/>
        <item x="5501"/>
        <item x="5182"/>
        <item x="5320"/>
        <item x="5145"/>
        <item x="5502"/>
        <item x="5899"/>
        <item x="5392"/>
        <item x="5091"/>
        <item x="5146"/>
        <item x="6117"/>
        <item x="5359"/>
        <item x="5321"/>
        <item x="5322"/>
        <item x="5221"/>
        <item x="6197"/>
        <item x="5503"/>
        <item x="6198"/>
        <item x="5323"/>
        <item x="5734"/>
        <item x="4961"/>
        <item x="5324"/>
        <item x="5147"/>
        <item x="5286"/>
        <item x="5393"/>
        <item x="5394"/>
        <item x="5468"/>
        <item x="5366"/>
        <item x="5148"/>
        <item x="5504"/>
        <item x="5287"/>
        <item x="5735"/>
        <item x="5288"/>
        <item x="5469"/>
        <item x="5325"/>
        <item x="5367"/>
        <item x="5222"/>
        <item x="5289"/>
        <item x="6199"/>
        <item x="5368"/>
        <item x="5290"/>
        <item x="6200"/>
        <item x="5326"/>
        <item x="5900"/>
        <item x="5736"/>
        <item x="4962"/>
        <item x="4963"/>
        <item x="5395"/>
        <item x="5470"/>
        <item x="5369"/>
        <item x="5901"/>
        <item x="5223"/>
        <item x="6201"/>
        <item x="6202"/>
        <item x="5737"/>
        <item x="5527"/>
        <item x="5528"/>
        <item x="5738"/>
        <item x="6203"/>
        <item x="5505"/>
        <item x="5327"/>
        <item x="5291"/>
        <item x="5292"/>
        <item x="5902"/>
        <item x="5903"/>
        <item x="5293"/>
        <item x="5294"/>
        <item x="5328"/>
        <item x="5396"/>
        <item x="6204"/>
        <item x="5506"/>
        <item x="5614"/>
        <item x="5329"/>
        <item x="5471"/>
        <item x="5397"/>
        <item x="5904"/>
        <item x="5472"/>
        <item x="5149"/>
        <item x="6205"/>
        <item x="5473"/>
        <item x="5295"/>
        <item x="6021"/>
        <item x="5398"/>
        <item x="5224"/>
        <item x="5529"/>
        <item x="5530"/>
        <item x="5150"/>
        <item x="5531"/>
        <item x="5615"/>
        <item x="6391"/>
        <item x="5225"/>
        <item x="4964"/>
        <item x="5226"/>
        <item x="5296"/>
        <item x="5227"/>
        <item x="5616"/>
        <item x="5474"/>
        <item x="6022"/>
        <item x="5297"/>
        <item x="5532"/>
        <item x="5298"/>
        <item x="5151"/>
        <item x="5152"/>
        <item x="5429"/>
        <item x="5299"/>
        <item x="6392"/>
        <item x="6024"/>
        <item x="6393"/>
        <item x="5114"/>
        <item x="5340"/>
        <item x="5886"/>
        <item x="5115"/>
        <item x="5887"/>
        <item x="5617"/>
        <item x="5341"/>
        <item x="5116"/>
        <item x="5488"/>
        <item x="6025"/>
        <item x="5533"/>
        <item x="6026"/>
        <item x="5228"/>
        <item x="5534"/>
        <item x="5229"/>
        <item x="5430"/>
        <item x="5117"/>
        <item x="5888"/>
        <item x="5342"/>
        <item x="5535"/>
        <item x="6027"/>
        <item x="5343"/>
        <item x="5230"/>
        <item x="5421"/>
        <item x="5889"/>
        <item x="5330"/>
        <item x="6394"/>
        <item x="5489"/>
        <item x="5344"/>
        <item x="5346"/>
        <item x="5347"/>
        <item x="5720"/>
        <item x="5890"/>
        <item x="5348"/>
        <item x="5891"/>
        <item x="5618"/>
        <item x="5431"/>
        <item x="5331"/>
        <item x="5721"/>
        <item x="5118"/>
        <item x="5332"/>
        <item x="5333"/>
        <item x="5722"/>
        <item x="5432"/>
        <item x="5892"/>
        <item x="6395"/>
        <item x="5433"/>
        <item x="5349"/>
        <item x="6396"/>
        <item x="6397"/>
        <item x="6028"/>
        <item x="5119"/>
        <item x="5490"/>
        <item x="5893"/>
        <item x="5334"/>
        <item x="5439"/>
        <item x="5440"/>
        <item x="5619"/>
        <item x="5335"/>
        <item x="6029"/>
        <item x="5120"/>
        <item x="5475"/>
        <item x="6030"/>
        <item x="5620"/>
        <item x="5621"/>
        <item x="5622"/>
        <item x="5336"/>
        <item x="5337"/>
        <item x="5434"/>
        <item x="5623"/>
        <item x="5491"/>
        <item x="5422"/>
        <item x="5894"/>
        <item x="6158"/>
        <item x="5435"/>
        <item x="6159"/>
        <item x="6160"/>
        <item x="6398"/>
        <item x="5723"/>
        <item x="5895"/>
        <item x="5423"/>
        <item x="6399"/>
        <item x="5492"/>
        <item x="6161"/>
        <item x="5436"/>
        <item x="6163"/>
        <item x="5476"/>
        <item x="5493"/>
        <item x="5494"/>
        <item x="5437"/>
        <item x="5477"/>
        <item x="5574"/>
        <item x="6509"/>
        <item x="5575"/>
        <item x="5576"/>
        <item x="5438"/>
        <item x="5724"/>
        <item x="5441"/>
        <item x="5495"/>
        <item x="5725"/>
        <item x="5577"/>
        <item x="6002"/>
        <item x="5424"/>
        <item x="5624"/>
        <item x="6164"/>
        <item x="5496"/>
        <item x="5121"/>
        <item x="5604"/>
        <item x="5711"/>
        <item x="5578"/>
        <item x="5605"/>
        <item x="5579"/>
        <item x="5606"/>
        <item x="5580"/>
        <item x="5581"/>
        <item x="5625"/>
        <item x="5607"/>
        <item x="5442"/>
        <item x="5726"/>
        <item x="5608"/>
        <item x="6510"/>
        <item x="5626"/>
        <item x="5727"/>
        <item x="5582"/>
        <item x="5122"/>
        <item x="5712"/>
        <item x="5728"/>
        <item x="5443"/>
        <item x="5627"/>
        <item x="5425"/>
        <item x="5610"/>
        <item x="6511"/>
        <item x="5339"/>
        <item x="5628"/>
        <item x="5123"/>
        <item x="6003"/>
        <item x="6512"/>
        <item x="5426"/>
        <item x="5583"/>
        <item x="6513"/>
        <item x="5399"/>
        <item x="5629"/>
        <item x="5444"/>
        <item x="5729"/>
        <item x="5876"/>
        <item x="5652"/>
        <item x="5445"/>
        <item x="5240"/>
        <item x="5877"/>
        <item x="5241"/>
        <item x="5611"/>
        <item x="5653"/>
        <item x="6004"/>
        <item x="5713"/>
        <item x="5612"/>
        <item x="5446"/>
        <item x="5613"/>
        <item x="5654"/>
        <item x="5655"/>
        <item x="5427"/>
        <item x="5428"/>
        <item x="5878"/>
        <item x="5682"/>
        <item x="5879"/>
        <item x="6514"/>
        <item x="5400"/>
        <item x="5447"/>
        <item x="5683"/>
        <item x="5459"/>
        <item x="5448"/>
        <item x="6165"/>
        <item x="5684"/>
        <item x="5566"/>
        <item x="6005"/>
        <item x="5880"/>
        <item x="5630"/>
        <item x="5242"/>
        <item x="6515"/>
        <item x="5401"/>
        <item x="5631"/>
        <item x="6006"/>
        <item x="6166"/>
        <item x="5685"/>
        <item x="6007"/>
        <item x="5657"/>
        <item x="5658"/>
        <item x="5243"/>
        <item x="5244"/>
        <item x="5714"/>
        <item x="5881"/>
        <item x="6167"/>
        <item x="5245"/>
        <item x="5246"/>
        <item x="5247"/>
        <item x="5882"/>
        <item x="6008"/>
        <item x="5686"/>
        <item x="5715"/>
        <item x="5567"/>
        <item x="5402"/>
        <item x="6206"/>
        <item x="6207"/>
        <item x="6516"/>
        <item x="6517"/>
        <item x="5248"/>
        <item x="5687"/>
        <item x="5716"/>
        <item x="6208"/>
        <item x="6209"/>
        <item x="5688"/>
        <item x="5717"/>
        <item x="5249"/>
        <item x="6009"/>
        <item x="5379"/>
        <item x="5632"/>
        <item x="6010"/>
        <item x="6138"/>
        <item x="5380"/>
        <item x="5460"/>
        <item x="5633"/>
        <item x="5403"/>
        <item x="5689"/>
        <item x="5381"/>
        <item x="5643"/>
        <item x="5404"/>
        <item x="5644"/>
        <item x="5568"/>
        <item x="5382"/>
        <item x="5690"/>
        <item x="6139"/>
        <item x="5569"/>
        <item x="6140"/>
        <item x="5884"/>
        <item x="5768"/>
        <item x="5570"/>
        <item x="6210"/>
        <item x="5383"/>
        <item x="5405"/>
        <item x="5406"/>
        <item x="5571"/>
        <item x="5384"/>
        <item x="5572"/>
        <item x="5718"/>
        <item x="6596"/>
        <item x="6211"/>
        <item x="5992"/>
        <item x="5769"/>
        <item x="5408"/>
        <item x="5645"/>
        <item x="6212"/>
        <item x="5659"/>
        <item x="6213"/>
        <item x="5385"/>
        <item x="6141"/>
        <item x="6214"/>
        <item x="5719"/>
        <item x="5573"/>
        <item x="5462"/>
        <item x="6142"/>
        <item x="5817"/>
        <item x="5827"/>
        <item x="5828"/>
        <item x="6215"/>
        <item x="5536"/>
        <item x="5770"/>
        <item x="5386"/>
        <item x="5818"/>
        <item x="5993"/>
        <item x="6363"/>
        <item x="5771"/>
        <item x="5772"/>
        <item x="5660"/>
        <item x="6364"/>
        <item x="5661"/>
        <item x="5829"/>
        <item x="5464"/>
        <item x="5387"/>
        <item x="5388"/>
        <item x="6143"/>
        <item x="5830"/>
        <item x="5831"/>
        <item x="5537"/>
        <item x="5507"/>
        <item x="5994"/>
        <item x="5832"/>
        <item x="6365"/>
        <item x="5646"/>
        <item x="5508"/>
        <item x="5509"/>
        <item x="5833"/>
        <item x="5995"/>
        <item x="5996"/>
        <item x="6597"/>
        <item x="5465"/>
        <item x="5997"/>
        <item x="5773"/>
        <item x="5538"/>
        <item x="6144"/>
        <item x="5739"/>
        <item x="6145"/>
        <item x="5998"/>
        <item x="5999"/>
        <item x="5647"/>
        <item x="5539"/>
        <item x="6367"/>
        <item x="5510"/>
        <item x="5834"/>
        <item x="5819"/>
        <item x="5835"/>
        <item x="5540"/>
        <item x="5466"/>
        <item x="5740"/>
        <item x="5511"/>
        <item x="5541"/>
        <item x="5774"/>
        <item x="5467"/>
        <item x="6000"/>
        <item x="6368"/>
        <item x="5542"/>
        <item x="5741"/>
        <item x="6598"/>
        <item x="6146"/>
        <item x="5836"/>
        <item x="5543"/>
        <item x="5742"/>
        <item x="6001"/>
        <item x="5648"/>
        <item x="5743"/>
        <item x="5517"/>
        <item x="6147"/>
        <item x="6099"/>
        <item x="6274"/>
        <item x="5775"/>
        <item x="5518"/>
        <item x="5776"/>
        <item x="5649"/>
        <item x="6369"/>
        <item x="6100"/>
        <item x="6275"/>
        <item x="6101"/>
        <item x="5857"/>
        <item x="5544"/>
        <item x="5650"/>
        <item x="6102"/>
        <item x="5858"/>
        <item x="6370"/>
        <item x="5519"/>
        <item x="6599"/>
        <item x="5859"/>
        <item x="5820"/>
        <item x="5744"/>
        <item x="5860"/>
        <item x="6371"/>
        <item x="6276"/>
        <item x="6600"/>
        <item x="6277"/>
        <item x="5745"/>
        <item x="6601"/>
        <item x="6278"/>
        <item x="6602"/>
        <item x="5651"/>
        <item x="5520"/>
        <item x="5521"/>
        <item x="5861"/>
        <item x="6279"/>
        <item x="5512"/>
        <item x="5862"/>
        <item x="5746"/>
        <item x="5747"/>
        <item x="5863"/>
        <item x="5777"/>
        <item x="5914"/>
        <item x="5522"/>
        <item x="5821"/>
        <item x="5915"/>
        <item x="5545"/>
        <item x="5748"/>
        <item x="5662"/>
        <item x="6103"/>
        <item x="5787"/>
        <item x="5523"/>
        <item x="6372"/>
        <item x="6430"/>
        <item x="5513"/>
        <item x="6603"/>
        <item x="6280"/>
        <item x="5788"/>
        <item x="6432"/>
        <item x="6604"/>
        <item x="6104"/>
        <item x="5822"/>
        <item x="5866"/>
        <item x="5514"/>
        <item x="6433"/>
        <item x="5663"/>
        <item x="5867"/>
        <item x="6281"/>
        <item x="5864"/>
        <item x="5789"/>
        <item x="5916"/>
        <item x="5664"/>
        <item x="5790"/>
        <item x="5515"/>
        <item x="6700"/>
        <item x="6701"/>
        <item x="5868"/>
        <item x="5516"/>
        <item x="5823"/>
        <item x="5791"/>
        <item x="5634"/>
        <item x="5824"/>
        <item x="5917"/>
        <item x="5635"/>
        <item x="5665"/>
        <item x="6702"/>
        <item x="5666"/>
        <item x="6105"/>
        <item x="5636"/>
        <item x="5918"/>
        <item x="5667"/>
        <item x="5825"/>
        <item x="5865"/>
        <item x="5953"/>
        <item x="5525"/>
        <item x="6434"/>
        <item x="5919"/>
        <item x="5869"/>
        <item x="5792"/>
        <item x="5954"/>
        <item x="5870"/>
        <item x="5955"/>
        <item x="5668"/>
        <item x="6703"/>
        <item x="5920"/>
        <item x="5871"/>
        <item x="5956"/>
        <item x="6106"/>
        <item x="6704"/>
        <item x="5921"/>
        <item x="6435"/>
        <item x="5957"/>
        <item x="6282"/>
        <item x="6436"/>
        <item x="5872"/>
        <item x="5793"/>
        <item x="5958"/>
        <item x="6705"/>
        <item x="6706"/>
        <item x="6107"/>
        <item x="5873"/>
        <item x="5874"/>
        <item x="6707"/>
        <item x="5637"/>
        <item x="5959"/>
        <item x="5922"/>
        <item x="6437"/>
        <item x="5526"/>
        <item x="6108"/>
        <item x="6283"/>
        <item x="5960"/>
        <item x="6225"/>
        <item x="6708"/>
        <item x="5555"/>
        <item x="5794"/>
        <item x="6766"/>
        <item x="6438"/>
        <item x="5638"/>
        <item x="6439"/>
        <item x="6767"/>
        <item x="5556"/>
        <item x="5923"/>
        <item x="6343"/>
        <item x="5639"/>
        <item x="5961"/>
        <item x="6768"/>
        <item x="6344"/>
        <item x="5962"/>
        <item x="5640"/>
        <item x="6345"/>
        <item x="6061"/>
        <item x="5795"/>
        <item x="6062"/>
        <item x="6063"/>
        <item x="5875"/>
        <item x="5983"/>
        <item x="5984"/>
        <item x="5796"/>
        <item x="6605"/>
        <item x="5985"/>
        <item x="5557"/>
        <item x="5641"/>
        <item x="5642"/>
        <item x="6041"/>
        <item x="6769"/>
        <item x="6770"/>
        <item x="5986"/>
        <item x="6064"/>
        <item x="5558"/>
        <item x="5807"/>
        <item x="5987"/>
        <item x="6771"/>
        <item x="6042"/>
        <item x="6772"/>
        <item x="6226"/>
        <item x="6065"/>
        <item x="6773"/>
        <item x="5559"/>
        <item x="5749"/>
        <item x="5826"/>
        <item x="6227"/>
        <item x="6774"/>
        <item x="5750"/>
        <item x="6346"/>
        <item x="6606"/>
        <item x="5751"/>
        <item x="6775"/>
        <item x="6347"/>
        <item x="5988"/>
        <item x="6804"/>
        <item x="6805"/>
        <item x="5669"/>
        <item x="5973"/>
        <item x="5560"/>
        <item x="5752"/>
        <item x="6043"/>
        <item x="5974"/>
        <item x="5753"/>
        <item x="5561"/>
        <item x="6066"/>
        <item x="5808"/>
        <item x="6348"/>
        <item x="5562"/>
        <item x="6607"/>
        <item x="5809"/>
        <item x="5754"/>
        <item x="6044"/>
        <item x="5755"/>
        <item x="5989"/>
        <item x="5756"/>
        <item x="6045"/>
        <item x="5670"/>
        <item x="5671"/>
        <item x="6806"/>
        <item x="6067"/>
        <item x="5975"/>
        <item x="5976"/>
        <item x="6349"/>
        <item x="6807"/>
        <item x="5701"/>
        <item x="6228"/>
        <item x="6808"/>
        <item x="5990"/>
        <item x="5991"/>
        <item x="6046"/>
        <item x="6047"/>
        <item x="6048"/>
        <item x="6080"/>
        <item x="6809"/>
        <item x="5702"/>
        <item x="5757"/>
        <item x="5563"/>
        <item x="5810"/>
        <item x="5811"/>
        <item x="6049"/>
        <item x="5847"/>
        <item x="5977"/>
        <item x="6050"/>
        <item x="6608"/>
        <item x="6229"/>
        <item x="5812"/>
        <item x="5848"/>
        <item x="5813"/>
        <item x="6230"/>
        <item x="5814"/>
        <item x="5849"/>
        <item x="5815"/>
        <item x="5564"/>
        <item x="6081"/>
        <item x="5672"/>
        <item x="6082"/>
        <item x="6068"/>
        <item x="6083"/>
        <item x="5816"/>
        <item x="5978"/>
        <item x="6350"/>
        <item x="5703"/>
        <item x="5704"/>
        <item x="6810"/>
        <item x="6069"/>
        <item x="6351"/>
        <item x="6084"/>
        <item x="5979"/>
        <item x="6178"/>
        <item x="6352"/>
        <item x="6188"/>
        <item x="5924"/>
        <item x="5850"/>
        <item x="5851"/>
        <item x="5852"/>
        <item x="6811"/>
        <item x="6609"/>
        <item x="6231"/>
        <item x="6189"/>
        <item x="5673"/>
        <item x="6232"/>
        <item x="5925"/>
        <item x="5980"/>
        <item x="5853"/>
        <item x="5926"/>
        <item x="6233"/>
        <item x="5705"/>
        <item x="6234"/>
        <item x="6179"/>
        <item x="5981"/>
        <item x="5706"/>
        <item x="6450"/>
        <item x="6085"/>
        <item x="5982"/>
        <item x="5927"/>
        <item x="6812"/>
        <item x="6813"/>
        <item x="6899"/>
        <item x="6610"/>
        <item x="6400"/>
        <item x="6118"/>
        <item x="5674"/>
        <item x="5707"/>
        <item x="6086"/>
        <item x="5708"/>
        <item x="5675"/>
        <item x="5676"/>
        <item x="5928"/>
        <item x="6087"/>
        <item x="6401"/>
        <item x="6611"/>
        <item x="6402"/>
        <item x="6900"/>
        <item x="6119"/>
        <item x="6901"/>
        <item x="6902"/>
        <item x="5677"/>
        <item x="6612"/>
        <item x="6403"/>
        <item x="6613"/>
        <item x="5929"/>
        <item x="5709"/>
        <item x="6903"/>
        <item x="6451"/>
        <item x="5854"/>
        <item x="6088"/>
        <item x="5930"/>
        <item x="6904"/>
        <item x="5855"/>
        <item x="6180"/>
        <item x="6614"/>
        <item x="6190"/>
        <item x="5678"/>
        <item x="6191"/>
        <item x="5710"/>
        <item x="5856"/>
        <item x="5943"/>
        <item x="5944"/>
        <item x="6905"/>
        <item x="6633"/>
        <item x="6181"/>
        <item x="6120"/>
        <item x="6192"/>
        <item x="5945"/>
        <item x="6193"/>
        <item x="6906"/>
        <item x="6182"/>
        <item x="5679"/>
        <item x="6121"/>
        <item x="5946"/>
        <item x="5931"/>
        <item x="6634"/>
        <item x="6245"/>
        <item x="5778"/>
        <item x="5947"/>
        <item x="6907"/>
        <item x="5680"/>
        <item x="6194"/>
        <item x="5779"/>
        <item x="5780"/>
        <item x="6908"/>
        <item x="5781"/>
        <item x="6246"/>
        <item x="5782"/>
        <item x="6122"/>
        <item x="6195"/>
        <item x="5681"/>
        <item x="6452"/>
        <item x="6635"/>
        <item x="6196"/>
        <item x="6404"/>
        <item x="5948"/>
        <item x="7013"/>
        <item x="5783"/>
        <item x="6405"/>
        <item x="5932"/>
        <item x="6406"/>
        <item x="6123"/>
        <item x="5949"/>
        <item x="5797"/>
        <item x="5950"/>
        <item x="6247"/>
        <item x="6248"/>
        <item x="7014"/>
        <item x="6407"/>
        <item x="6183"/>
        <item x="6636"/>
        <item x="6249"/>
        <item x="6184"/>
        <item x="6408"/>
        <item x="5798"/>
        <item x="6185"/>
        <item x="6070"/>
        <item x="6453"/>
        <item x="6409"/>
        <item x="7015"/>
        <item x="6216"/>
        <item x="5799"/>
        <item x="6586"/>
        <item x="7016"/>
        <item x="6071"/>
        <item x="6250"/>
        <item x="5952"/>
        <item x="6637"/>
        <item x="6089"/>
        <item x="6217"/>
        <item x="6251"/>
        <item x="6638"/>
        <item x="6218"/>
        <item x="6252"/>
        <item x="6454"/>
        <item x="6090"/>
        <item x="6091"/>
        <item x="5800"/>
        <item x="6587"/>
        <item x="6072"/>
        <item x="6219"/>
        <item x="6639"/>
        <item x="6073"/>
        <item x="5801"/>
        <item x="6074"/>
        <item x="6455"/>
        <item x="6588"/>
        <item x="5784"/>
        <item x="6075"/>
        <item x="6076"/>
        <item x="5802"/>
        <item x="5803"/>
        <item x="7017"/>
        <item x="6589"/>
        <item x="6253"/>
        <item x="6092"/>
        <item x="6254"/>
        <item x="5785"/>
        <item x="6456"/>
        <item x="6093"/>
        <item x="6220"/>
        <item x="5786"/>
        <item x="6077"/>
        <item x="5804"/>
        <item x="7018"/>
        <item x="6294"/>
        <item x="6094"/>
        <item x="5805"/>
        <item x="5806"/>
        <item x="7019"/>
        <item x="6640"/>
        <item x="5963"/>
        <item x="5905"/>
        <item x="6641"/>
        <item x="6221"/>
        <item x="6457"/>
        <item x="6642"/>
        <item x="6590"/>
        <item x="6095"/>
        <item x="6222"/>
        <item x="5906"/>
        <item x="5907"/>
        <item x="6124"/>
        <item x="5908"/>
        <item x="6125"/>
        <item x="6126"/>
        <item x="6096"/>
        <item x="6737"/>
        <item x="5909"/>
        <item x="7020"/>
        <item x="6097"/>
        <item x="6458"/>
        <item x="6738"/>
        <item x="6538"/>
        <item x="6295"/>
        <item x="7021"/>
        <item x="5910"/>
        <item x="6591"/>
        <item x="6127"/>
        <item x="6539"/>
        <item x="6739"/>
        <item x="6296"/>
        <item x="6223"/>
        <item x="6186"/>
        <item x="6187"/>
        <item x="6740"/>
        <item x="7022"/>
        <item x="5911"/>
        <item x="7216"/>
        <item x="6148"/>
        <item x="6741"/>
        <item x="6592"/>
        <item x="6297"/>
        <item x="6298"/>
        <item x="5964"/>
        <item x="6224"/>
        <item x="6593"/>
        <item x="5965"/>
        <item x="6098"/>
        <item x="6353"/>
        <item x="5966"/>
        <item x="6149"/>
        <item x="6235"/>
        <item x="6594"/>
        <item x="5967"/>
        <item x="6236"/>
        <item x="6150"/>
        <item x="6742"/>
        <item x="6354"/>
        <item x="6540"/>
        <item x="6237"/>
        <item x="6238"/>
        <item x="7217"/>
        <item x="6151"/>
        <item x="5912"/>
        <item x="6355"/>
        <item x="6541"/>
        <item x="6542"/>
        <item x="6299"/>
        <item x="6595"/>
        <item x="6543"/>
        <item x="6079"/>
        <item x="6284"/>
        <item x="6356"/>
        <item x="5968"/>
        <item x="6544"/>
        <item x="7218"/>
        <item x="6285"/>
        <item x="6152"/>
        <item x="6286"/>
        <item x="7219"/>
        <item x="6300"/>
        <item x="6324"/>
        <item x="7220"/>
        <item x="6545"/>
        <item x="6546"/>
        <item x="6357"/>
        <item x="6239"/>
        <item x="6240"/>
        <item x="6153"/>
        <item x="6547"/>
        <item x="6241"/>
        <item x="5913"/>
        <item x="7221"/>
        <item x="6242"/>
        <item x="6325"/>
        <item x="6243"/>
        <item x="6326"/>
        <item x="5969"/>
        <item x="6358"/>
        <item x="5970"/>
        <item x="6287"/>
        <item x="6727"/>
        <item x="6756"/>
        <item x="6327"/>
        <item x="6288"/>
        <item x="5971"/>
        <item x="6728"/>
        <item x="6328"/>
        <item x="6359"/>
        <item x="6360"/>
        <item x="6244"/>
        <item x="6729"/>
        <item x="6757"/>
        <item x="6301"/>
        <item x="6154"/>
        <item x="6361"/>
        <item x="6329"/>
        <item x="6155"/>
        <item x="6730"/>
        <item x="6302"/>
        <item x="5972"/>
        <item x="6758"/>
        <item x="6304"/>
        <item x="6330"/>
        <item x="6303"/>
        <item x="6731"/>
        <item x="6156"/>
        <item x="6459"/>
        <item x="6031"/>
        <item x="6314"/>
        <item x="6759"/>
        <item x="6760"/>
        <item x="6761"/>
        <item x="6315"/>
        <item x="6316"/>
        <item x="6460"/>
        <item x="6289"/>
        <item x="6290"/>
        <item x="6461"/>
        <item x="6032"/>
        <item x="6462"/>
        <item x="6732"/>
        <item x="7222"/>
        <item x="6051"/>
        <item x="6463"/>
        <item x="6052"/>
        <item x="6305"/>
        <item x="6464"/>
        <item x="6033"/>
        <item x="6034"/>
        <item x="6157"/>
        <item x="6306"/>
        <item x="7223"/>
        <item x="6035"/>
        <item x="6317"/>
        <item x="6053"/>
        <item x="6054"/>
        <item x="6762"/>
        <item x="6465"/>
        <item x="6744"/>
        <item x="6745"/>
        <item x="7224"/>
        <item x="6291"/>
        <item x="6746"/>
        <item x="6466"/>
        <item x="7368"/>
        <item x="7369"/>
        <item x="6467"/>
        <item x="6318"/>
        <item x="6255"/>
        <item x="6256"/>
        <item x="6468"/>
        <item x="6037"/>
        <item x="7370"/>
        <item x="6833"/>
        <item x="6479"/>
        <item x="6055"/>
        <item x="6307"/>
        <item x="6257"/>
        <item x="6733"/>
        <item x="6038"/>
        <item x="6319"/>
        <item x="6834"/>
        <item x="6480"/>
        <item x="6308"/>
        <item x="6309"/>
        <item x="6310"/>
        <item x="6734"/>
        <item x="6039"/>
        <item x="6258"/>
        <item x="6763"/>
        <item x="6331"/>
        <item x="6292"/>
        <item x="6764"/>
        <item x="7371"/>
        <item x="6040"/>
        <item x="6835"/>
        <item x="7372"/>
        <item x="6293"/>
        <item x="6128"/>
        <item x="6735"/>
        <item x="6481"/>
        <item x="6259"/>
        <item x="6469"/>
        <item x="6736"/>
        <item x="6056"/>
        <item x="6909"/>
        <item x="6260"/>
        <item x="6332"/>
        <item x="6836"/>
        <item x="6420"/>
        <item x="6261"/>
        <item x="6765"/>
        <item x="6861"/>
        <item x="6837"/>
        <item x="6262"/>
        <item x="6838"/>
        <item x="6312"/>
        <item x="6263"/>
        <item x="6483"/>
        <item x="6421"/>
        <item x="6862"/>
        <item x="6910"/>
        <item x="6057"/>
        <item x="6839"/>
        <item x="6129"/>
        <item x="6911"/>
        <item x="6422"/>
        <item x="6863"/>
        <item x="6912"/>
        <item x="6058"/>
        <item x="6320"/>
        <item x="6840"/>
        <item x="6313"/>
        <item x="6059"/>
        <item x="6484"/>
        <item x="6913"/>
        <item x="6423"/>
        <item x="6410"/>
        <item x="6130"/>
        <item x="6411"/>
        <item x="6321"/>
        <item x="6334"/>
        <item x="6060"/>
        <item x="6131"/>
        <item x="6841"/>
        <item x="6424"/>
        <item x="6485"/>
        <item x="6322"/>
        <item x="6914"/>
        <item x="6323"/>
        <item x="6412"/>
        <item x="6470"/>
        <item x="6132"/>
        <item x="6335"/>
        <item x="6915"/>
        <item x="6133"/>
        <item x="6916"/>
        <item x="6486"/>
        <item x="6917"/>
        <item x="6918"/>
        <item x="6134"/>
        <item x="6413"/>
        <item x="6487"/>
        <item x="6414"/>
        <item x="6383"/>
        <item x="6995"/>
        <item x="7374"/>
        <item x="6488"/>
        <item x="6168"/>
        <item x="6135"/>
        <item x="6996"/>
        <item x="6471"/>
        <item x="6425"/>
        <item x="6169"/>
        <item x="6519"/>
        <item x="6384"/>
        <item x="6985"/>
        <item x="6385"/>
        <item x="6472"/>
        <item x="6864"/>
        <item x="7375"/>
        <item x="6336"/>
        <item x="6865"/>
        <item x="6986"/>
        <item x="6337"/>
        <item x="6866"/>
        <item x="6136"/>
        <item x="6415"/>
        <item x="7376"/>
        <item x="6170"/>
        <item x="6386"/>
        <item x="6416"/>
        <item x="6868"/>
        <item x="6520"/>
        <item x="7377"/>
        <item x="6987"/>
        <item x="6869"/>
        <item x="6171"/>
        <item x="6473"/>
        <item x="6137"/>
        <item x="6474"/>
        <item x="6475"/>
        <item x="6997"/>
        <item x="7426"/>
        <item x="6998"/>
        <item x="6338"/>
        <item x="6870"/>
        <item x="6476"/>
        <item x="6339"/>
        <item x="6999"/>
        <item x="6417"/>
        <item x="6426"/>
        <item x="7023"/>
        <item x="6521"/>
        <item x="7024"/>
        <item x="6522"/>
        <item x="7001"/>
        <item x="6477"/>
        <item x="6418"/>
        <item x="6523"/>
        <item x="6419"/>
        <item x="6340"/>
        <item x="6988"/>
        <item x="6387"/>
        <item x="6489"/>
        <item x="6264"/>
        <item x="6490"/>
        <item x="6491"/>
        <item x="6172"/>
        <item x="6524"/>
        <item x="6427"/>
        <item x="7427"/>
        <item x="6265"/>
        <item x="7002"/>
        <item x="6173"/>
        <item x="7003"/>
        <item x="7025"/>
        <item x="6525"/>
        <item x="7428"/>
        <item x="7429"/>
        <item x="6526"/>
        <item x="6492"/>
        <item x="7430"/>
        <item x="6266"/>
        <item x="6493"/>
        <item x="7026"/>
        <item x="6494"/>
        <item x="6989"/>
        <item x="7148"/>
        <item x="7431"/>
        <item x="7149"/>
        <item x="7150"/>
        <item x="6478"/>
        <item x="7027"/>
        <item x="6388"/>
        <item x="6389"/>
        <item x="6576"/>
        <item x="7432"/>
        <item x="6390"/>
        <item x="7028"/>
        <item x="6990"/>
        <item x="6174"/>
        <item x="6267"/>
        <item x="7151"/>
        <item x="7152"/>
        <item x="6527"/>
        <item x="6428"/>
        <item x="6268"/>
        <item x="7029"/>
        <item x="6652"/>
        <item x="7153"/>
        <item x="6269"/>
        <item x="6175"/>
        <item x="6992"/>
        <item x="6429"/>
        <item x="6270"/>
        <item x="6271"/>
        <item x="7154"/>
        <item x="7433"/>
        <item x="6342"/>
        <item x="7155"/>
        <item x="6577"/>
        <item x="6495"/>
        <item x="6653"/>
        <item x="7434"/>
        <item x="7435"/>
        <item x="7156"/>
        <item x="6176"/>
        <item x="7157"/>
        <item x="7446"/>
        <item x="6272"/>
        <item x="6662"/>
        <item x="6993"/>
        <item x="6663"/>
        <item x="6654"/>
        <item x="6655"/>
        <item x="7030"/>
        <item x="6273"/>
        <item x="7225"/>
        <item x="7090"/>
        <item x="6548"/>
        <item x="6578"/>
        <item x="7447"/>
        <item x="7031"/>
        <item x="7226"/>
        <item x="6440"/>
        <item x="6664"/>
        <item x="7118"/>
        <item x="6441"/>
        <item x="6442"/>
        <item x="7448"/>
        <item x="6443"/>
        <item x="6665"/>
        <item x="7227"/>
        <item x="6444"/>
        <item x="7449"/>
        <item x="7450"/>
        <item x="7228"/>
        <item x="6656"/>
        <item x="6657"/>
        <item x="6445"/>
        <item x="6579"/>
        <item x="6658"/>
        <item x="6659"/>
        <item x="6660"/>
        <item x="6446"/>
        <item x="7451"/>
        <item x="7091"/>
        <item x="7452"/>
        <item x="7119"/>
        <item x="6666"/>
        <item x="6447"/>
        <item x="6496"/>
        <item x="7229"/>
        <item x="6528"/>
        <item x="6549"/>
        <item x="7231"/>
        <item x="6667"/>
        <item x="6668"/>
        <item x="7092"/>
        <item x="6580"/>
        <item x="6776"/>
        <item x="6777"/>
        <item x="7120"/>
        <item x="7453"/>
        <item x="6581"/>
        <item x="6550"/>
        <item x="7232"/>
        <item x="6669"/>
        <item x="7233"/>
        <item x="6778"/>
        <item x="6779"/>
        <item x="7329"/>
        <item x="7121"/>
        <item x="6177"/>
        <item x="6780"/>
        <item x="6373"/>
        <item x="7122"/>
        <item x="6529"/>
        <item x="7454"/>
        <item x="6582"/>
        <item x="6670"/>
        <item x="6583"/>
        <item x="7123"/>
        <item x="6584"/>
        <item x="7455"/>
        <item x="6781"/>
        <item x="7330"/>
        <item x="6374"/>
        <item x="7093"/>
        <item x="6497"/>
        <item x="6449"/>
        <item x="7331"/>
        <item x="6585"/>
        <item x="6499"/>
        <item x="7562"/>
        <item x="6530"/>
        <item x="6782"/>
        <item x="7124"/>
        <item x="6498"/>
        <item x="6783"/>
        <item x="6551"/>
        <item x="6671"/>
        <item x="6531"/>
        <item x="6532"/>
        <item x="6784"/>
        <item x="7095"/>
        <item x="6690"/>
        <item x="7126"/>
        <item x="6815"/>
        <item x="6889"/>
        <item x="6691"/>
        <item x="6692"/>
        <item x="7563"/>
        <item x="6890"/>
        <item x="6816"/>
        <item x="6891"/>
        <item x="6892"/>
        <item x="6672"/>
        <item x="7332"/>
        <item x="7333"/>
        <item x="6817"/>
        <item x="6501"/>
        <item x="6552"/>
        <item x="7096"/>
        <item x="7564"/>
        <item x="6693"/>
        <item x="6533"/>
        <item x="6694"/>
        <item x="6818"/>
        <item x="6695"/>
        <item x="6893"/>
        <item x="6534"/>
        <item x="6894"/>
        <item x="6819"/>
        <item x="6673"/>
        <item x="6376"/>
        <item x="6820"/>
        <item x="7097"/>
        <item x="6821"/>
        <item x="6553"/>
        <item x="6554"/>
        <item x="6822"/>
        <item x="7127"/>
        <item x="6895"/>
        <item x="6823"/>
        <item x="7243"/>
        <item x="6502"/>
        <item x="7244"/>
        <item x="7245"/>
        <item x="7334"/>
        <item x="7246"/>
        <item x="6697"/>
        <item x="6555"/>
        <item x="6503"/>
        <item x="6698"/>
        <item x="6976"/>
        <item x="6377"/>
        <item x="7335"/>
        <item x="6504"/>
        <item x="6535"/>
        <item x="6556"/>
        <item x="6557"/>
        <item x="7565"/>
        <item x="6896"/>
        <item x="6536"/>
        <item x="6674"/>
        <item x="6747"/>
        <item x="6537"/>
        <item x="7247"/>
        <item x="6615"/>
        <item x="6699"/>
        <item x="6675"/>
        <item x="7566"/>
        <item x="6616"/>
        <item x="6676"/>
        <item x="6617"/>
        <item x="6677"/>
        <item x="6897"/>
        <item x="6898"/>
        <item x="7336"/>
        <item x="7337"/>
        <item x="6378"/>
        <item x="6505"/>
        <item x="6618"/>
        <item x="6379"/>
        <item x="6748"/>
        <item x="6929"/>
        <item x="6871"/>
        <item x="6678"/>
        <item x="6977"/>
        <item x="7098"/>
        <item x="7248"/>
        <item x="6978"/>
        <item x="6619"/>
        <item x="6979"/>
        <item x="6872"/>
        <item x="6620"/>
        <item x="7567"/>
        <item x="6621"/>
        <item x="6980"/>
        <item x="6679"/>
        <item x="7234"/>
        <item x="7235"/>
        <item x="7338"/>
        <item x="7568"/>
        <item x="7569"/>
        <item x="6380"/>
        <item x="6749"/>
        <item x="7249"/>
        <item x="6381"/>
        <item x="6873"/>
        <item x="6507"/>
        <item x="6558"/>
        <item x="7397"/>
        <item x="7250"/>
        <item x="6559"/>
        <item x="6508"/>
        <item x="7398"/>
        <item x="6981"/>
        <item x="6560"/>
        <item x="6982"/>
        <item x="6983"/>
        <item x="6874"/>
        <item x="6680"/>
        <item x="7399"/>
        <item x="6681"/>
        <item x="6750"/>
        <item x="6930"/>
        <item x="7400"/>
        <item x="6624"/>
        <item x="6931"/>
        <item x="6875"/>
        <item x="6625"/>
        <item x="6626"/>
        <item x="6984"/>
        <item x="7251"/>
        <item x="6876"/>
        <item x="7401"/>
        <item x="6751"/>
        <item x="6622"/>
        <item x="7402"/>
        <item x="6932"/>
        <item x="7359"/>
        <item x="7071"/>
        <item x="7360"/>
        <item x="6627"/>
        <item x="6623"/>
        <item x="6718"/>
        <item x="6561"/>
        <item x="6719"/>
        <item x="6752"/>
        <item x="6753"/>
        <item x="6754"/>
        <item x="6877"/>
        <item x="7072"/>
        <item x="7236"/>
        <item x="6755"/>
        <item x="7073"/>
        <item x="7074"/>
        <item x="6878"/>
        <item x="7075"/>
        <item x="6720"/>
        <item x="7570"/>
        <item x="7403"/>
        <item x="6879"/>
        <item x="6562"/>
        <item x="7591"/>
        <item x="6628"/>
        <item x="7237"/>
        <item x="7592"/>
        <item x="6683"/>
        <item x="7593"/>
        <item x="7361"/>
        <item x="6563"/>
        <item x="7404"/>
        <item x="7238"/>
        <item x="6564"/>
        <item x="7594"/>
        <item x="7004"/>
        <item x="7076"/>
        <item x="6933"/>
        <item x="6934"/>
        <item x="6565"/>
        <item x="6842"/>
        <item x="6721"/>
        <item x="7405"/>
        <item x="6566"/>
        <item x="7362"/>
        <item x="7533"/>
        <item x="6935"/>
        <item x="6722"/>
        <item x="7239"/>
        <item x="7005"/>
        <item x="6936"/>
        <item x="6629"/>
        <item x="6684"/>
        <item x="6843"/>
        <item x="6685"/>
        <item x="6686"/>
        <item x="6630"/>
        <item x="6567"/>
        <item x="6844"/>
        <item x="7077"/>
        <item x="6937"/>
        <item x="6631"/>
        <item x="6723"/>
        <item x="7078"/>
        <item x="6845"/>
        <item x="7364"/>
        <item x="6568"/>
        <item x="7006"/>
        <item x="7240"/>
        <item x="7365"/>
        <item x="7079"/>
        <item x="7241"/>
        <item x="7252"/>
        <item x="7253"/>
        <item x="7596"/>
        <item x="7007"/>
        <item x="7534"/>
        <item x="7597"/>
        <item x="6846"/>
        <item x="6847"/>
        <item x="7535"/>
        <item x="7254"/>
        <item x="7536"/>
        <item x="7242"/>
        <item x="7388"/>
        <item x="7598"/>
        <item x="6725"/>
        <item x="6957"/>
        <item x="7008"/>
        <item x="6958"/>
        <item x="6726"/>
        <item x="6632"/>
        <item x="6709"/>
        <item x="7009"/>
        <item x="6959"/>
        <item x="7389"/>
        <item x="6687"/>
        <item x="6688"/>
        <item x="7010"/>
        <item x="6880"/>
        <item x="7599"/>
        <item x="7366"/>
        <item x="6710"/>
        <item x="6711"/>
        <item x="7255"/>
        <item x="7537"/>
        <item x="7719"/>
        <item x="7538"/>
        <item x="6960"/>
        <item x="6569"/>
        <item x="6848"/>
        <item x="6849"/>
        <item x="7390"/>
        <item x="6850"/>
        <item x="7011"/>
        <item x="6689"/>
        <item x="6570"/>
        <item x="7367"/>
        <item x="7391"/>
        <item x="7539"/>
        <item x="6712"/>
        <item x="7476"/>
        <item x="7392"/>
        <item x="7012"/>
        <item x="7109"/>
        <item x="6795"/>
        <item x="6571"/>
        <item x="7540"/>
        <item x="6713"/>
        <item x="7256"/>
        <item x="7541"/>
        <item x="7393"/>
        <item x="6572"/>
        <item x="6938"/>
        <item x="6796"/>
        <item x="6881"/>
        <item x="6573"/>
        <item x="7477"/>
        <item x="6714"/>
        <item x="6797"/>
        <item x="6882"/>
        <item x="6939"/>
        <item x="6715"/>
        <item x="7720"/>
        <item x="7478"/>
        <item x="6716"/>
        <item x="6883"/>
        <item x="7721"/>
        <item x="7257"/>
        <item x="7110"/>
        <item x="7710"/>
        <item x="6884"/>
        <item x="7479"/>
        <item x="6798"/>
        <item x="7394"/>
        <item x="6885"/>
        <item x="7722"/>
        <item x="7711"/>
        <item x="6961"/>
        <item x="6717"/>
        <item x="7258"/>
        <item x="6824"/>
        <item x="6940"/>
        <item x="7480"/>
        <item x="6825"/>
        <item x="6941"/>
        <item x="7712"/>
        <item x="6826"/>
        <item x="7395"/>
        <item x="6962"/>
        <item x="7259"/>
        <item x="6963"/>
        <item x="7723"/>
        <item x="7724"/>
        <item x="6574"/>
        <item x="7725"/>
        <item x="6886"/>
        <item x="7713"/>
        <item x="7726"/>
        <item x="7727"/>
        <item x="6942"/>
        <item x="7396"/>
        <item x="7481"/>
        <item x="6964"/>
        <item x="7111"/>
        <item x="6827"/>
        <item x="6799"/>
        <item x="7112"/>
        <item x="7260"/>
        <item x="6800"/>
        <item x="6965"/>
        <item x="7482"/>
        <item x="7349"/>
        <item x="6828"/>
        <item x="7113"/>
        <item x="7114"/>
        <item x="7714"/>
        <item x="7350"/>
        <item x="7715"/>
        <item x="7061"/>
        <item x="7351"/>
        <item x="6801"/>
        <item x="6802"/>
        <item x="7552"/>
        <item x="7878"/>
        <item x="7716"/>
        <item x="6803"/>
        <item x="7352"/>
        <item x="7879"/>
        <item x="7880"/>
        <item x="7353"/>
        <item x="7717"/>
        <item x="7062"/>
        <item x="6851"/>
        <item x="7063"/>
        <item x="7718"/>
        <item x="7354"/>
        <item x="6887"/>
        <item x="7064"/>
        <item x="7881"/>
        <item x="7483"/>
        <item x="7065"/>
        <item x="7066"/>
        <item x="7484"/>
        <item x="7115"/>
        <item x="6888"/>
        <item x="7630"/>
        <item x="7882"/>
        <item x="7946"/>
        <item x="7883"/>
        <item x="6575"/>
        <item x="7067"/>
        <item x="7884"/>
        <item x="7355"/>
        <item x="6829"/>
        <item x="7885"/>
        <item x="7886"/>
        <item x="7631"/>
        <item x="7356"/>
        <item x="7553"/>
        <item x="7887"/>
        <item x="6943"/>
        <item x="7632"/>
        <item x="8025"/>
        <item x="7116"/>
        <item x="7032"/>
        <item x="6830"/>
        <item x="8026"/>
        <item x="6852"/>
        <item x="7033"/>
        <item x="6643"/>
        <item x="7947"/>
        <item x="7034"/>
        <item x="6944"/>
        <item x="7117"/>
        <item x="7948"/>
        <item x="6853"/>
        <item x="6831"/>
        <item x="6644"/>
        <item x="7633"/>
        <item x="7357"/>
        <item x="7068"/>
        <item x="7035"/>
        <item x="7036"/>
        <item x="7949"/>
        <item x="7037"/>
        <item x="7634"/>
        <item x="6645"/>
        <item x="7358"/>
        <item x="7466"/>
        <item x="6945"/>
        <item x="6646"/>
        <item x="6946"/>
        <item x="8027"/>
        <item x="7950"/>
        <item x="8028"/>
        <item x="7554"/>
        <item x="7138"/>
        <item x="6854"/>
        <item x="7467"/>
        <item x="6855"/>
        <item x="7041"/>
        <item x="7555"/>
        <item x="7038"/>
        <item x="7042"/>
        <item x="6647"/>
        <item x="7556"/>
        <item x="7557"/>
        <item x="8030"/>
        <item x="6856"/>
        <item x="7139"/>
        <item x="6648"/>
        <item x="7635"/>
        <item x="6832"/>
        <item x="8031"/>
        <item x="7043"/>
        <item x="7951"/>
        <item x="6947"/>
        <item x="6857"/>
        <item x="7039"/>
        <item x="7636"/>
        <item x="6948"/>
        <item x="7044"/>
        <item x="7558"/>
        <item x="7468"/>
        <item x="7069"/>
        <item x="7637"/>
        <item x="7559"/>
        <item x="7560"/>
        <item x="7070"/>
        <item x="7040"/>
        <item x="6949"/>
        <item x="7140"/>
        <item x="7141"/>
        <item x="7638"/>
        <item x="8032"/>
        <item x="8033"/>
        <item x="7168"/>
        <item x="7639"/>
        <item x="7469"/>
        <item x="6649"/>
        <item x="7045"/>
        <item x="7080"/>
        <item x="7081"/>
        <item x="8034"/>
        <item x="7046"/>
        <item x="7082"/>
        <item x="6858"/>
        <item x="7142"/>
        <item x="8144"/>
        <item x="7738"/>
        <item x="7169"/>
        <item x="7083"/>
        <item x="6950"/>
        <item x="7143"/>
        <item x="7739"/>
        <item x="7047"/>
        <item x="6859"/>
        <item x="8145"/>
        <item x="6650"/>
        <item x="6860"/>
        <item x="6651"/>
        <item x="7561"/>
        <item x="7144"/>
        <item x="7470"/>
        <item x="7740"/>
        <item x="7145"/>
        <item x="6951"/>
        <item x="7581"/>
        <item x="6952"/>
        <item x="7741"/>
        <item x="7471"/>
        <item x="6953"/>
        <item x="7146"/>
        <item x="7147"/>
        <item x="7271"/>
        <item x="7171"/>
        <item x="7952"/>
        <item x="6968"/>
        <item x="7472"/>
        <item x="7084"/>
        <item x="7172"/>
        <item x="6785"/>
        <item x="7582"/>
        <item x="6969"/>
        <item x="7085"/>
        <item x="7048"/>
        <item x="7953"/>
        <item x="7173"/>
        <item x="7174"/>
        <item x="8146"/>
        <item x="8147"/>
        <item x="6954"/>
        <item x="7175"/>
        <item x="7954"/>
        <item x="7049"/>
        <item x="7473"/>
        <item x="7474"/>
        <item x="6970"/>
        <item x="7050"/>
        <item x="6786"/>
        <item x="7955"/>
        <item x="7742"/>
        <item x="6955"/>
        <item x="8148"/>
        <item x="7086"/>
        <item x="6971"/>
        <item x="7087"/>
        <item x="8125"/>
        <item x="7743"/>
        <item x="7583"/>
        <item x="7088"/>
        <item x="7584"/>
        <item x="8149"/>
        <item x="8126"/>
        <item x="6956"/>
        <item x="7176"/>
        <item x="7051"/>
        <item x="7744"/>
        <item x="7475"/>
        <item x="7585"/>
        <item x="6972"/>
        <item x="7272"/>
        <item x="7273"/>
        <item x="7158"/>
        <item x="7052"/>
        <item x="8127"/>
        <item x="7274"/>
        <item x="6787"/>
        <item x="6788"/>
        <item x="8128"/>
        <item x="8151"/>
        <item x="6789"/>
        <item x="6973"/>
        <item x="7261"/>
        <item x="8129"/>
        <item x="6974"/>
        <item x="8152"/>
        <item x="7275"/>
        <item x="6790"/>
        <item x="6975"/>
        <item x="7745"/>
        <item x="7089"/>
        <item x="7159"/>
        <item x="7746"/>
        <item x="7495"/>
        <item x="7276"/>
        <item x="8442"/>
        <item x="6791"/>
        <item x="7128"/>
        <item x="8130"/>
        <item x="7496"/>
        <item x="7497"/>
        <item x="7129"/>
        <item x="7262"/>
        <item x="7747"/>
        <item x="7130"/>
        <item x="6792"/>
        <item x="7131"/>
        <item x="7132"/>
        <item x="8045"/>
        <item x="8443"/>
        <item x="7277"/>
        <item x="7053"/>
        <item x="8444"/>
        <item x="8445"/>
        <item x="7498"/>
        <item x="8446"/>
        <item x="7586"/>
        <item x="7160"/>
        <item x="7263"/>
        <item x="7196"/>
        <item x="7133"/>
        <item x="7587"/>
        <item x="7499"/>
        <item x="7054"/>
        <item x="8131"/>
        <item x="7278"/>
        <item x="8448"/>
        <item x="6919"/>
        <item x="7279"/>
        <item x="7500"/>
        <item x="7197"/>
        <item x="7161"/>
        <item x="6920"/>
        <item x="7055"/>
        <item x="7198"/>
        <item x="7264"/>
        <item x="7588"/>
        <item x="7056"/>
        <item x="7265"/>
        <item x="7501"/>
        <item x="7135"/>
        <item x="7162"/>
        <item x="7199"/>
        <item x="7057"/>
        <item x="7589"/>
        <item x="6921"/>
        <item x="8132"/>
        <item x="6922"/>
        <item x="7266"/>
        <item x="8133"/>
        <item x="7502"/>
        <item x="7136"/>
        <item x="8449"/>
        <item x="7590"/>
        <item x="7280"/>
        <item x="7503"/>
        <item x="7200"/>
        <item x="7137"/>
        <item x="6923"/>
        <item x="8213"/>
        <item x="6924"/>
        <item x="6925"/>
        <item x="7267"/>
        <item x="7201"/>
        <item x="7640"/>
        <item x="8046"/>
        <item x="7268"/>
        <item x="7748"/>
        <item x="7749"/>
        <item x="7058"/>
        <item x="7202"/>
        <item x="6926"/>
        <item x="7641"/>
        <item x="8214"/>
        <item x="7750"/>
        <item x="7751"/>
        <item x="7163"/>
        <item x="7059"/>
        <item x="7206"/>
        <item x="7406"/>
        <item x="7060"/>
        <item x="7207"/>
        <item x="8215"/>
        <item x="7269"/>
        <item x="7642"/>
        <item x="8216"/>
        <item x="8047"/>
        <item x="6927"/>
        <item x="7752"/>
        <item x="6928"/>
        <item x="7407"/>
        <item x="7164"/>
        <item x="7099"/>
        <item x="7753"/>
        <item x="8450"/>
        <item x="8217"/>
        <item x="7100"/>
        <item x="7165"/>
        <item x="7270"/>
        <item x="7177"/>
        <item x="7378"/>
        <item x="7166"/>
        <item x="8218"/>
        <item x="8219"/>
        <item x="7101"/>
        <item x="7167"/>
        <item x="7379"/>
        <item x="7754"/>
        <item x="7102"/>
        <item x="7208"/>
        <item x="7309"/>
        <item x="7408"/>
        <item x="7755"/>
        <item x="7409"/>
        <item x="7756"/>
        <item x="8048"/>
        <item x="7103"/>
        <item x="7203"/>
        <item x="7204"/>
        <item x="8049"/>
        <item x="8220"/>
        <item x="7205"/>
        <item x="7209"/>
        <item x="7643"/>
        <item x="7644"/>
        <item x="7380"/>
        <item x="7381"/>
        <item x="7104"/>
        <item x="7410"/>
        <item x="7645"/>
        <item x="7210"/>
        <item x="8518"/>
        <item x="7757"/>
        <item x="8050"/>
        <item x="8519"/>
        <item x="7178"/>
        <item x="7411"/>
        <item x="7105"/>
        <item x="7382"/>
        <item x="8051"/>
        <item x="7179"/>
        <item x="7180"/>
        <item x="7888"/>
        <item x="7310"/>
        <item x="7181"/>
        <item x="7106"/>
        <item x="7889"/>
        <item x="7646"/>
        <item x="7383"/>
        <item x="7290"/>
        <item x="7211"/>
        <item x="8221"/>
        <item x="7182"/>
        <item x="8222"/>
        <item x="8052"/>
        <item x="7183"/>
        <item x="7212"/>
        <item x="8282"/>
        <item x="7311"/>
        <item x="7291"/>
        <item x="7184"/>
        <item x="7412"/>
        <item x="7647"/>
        <item x="7107"/>
        <item x="7292"/>
        <item x="8283"/>
        <item x="7648"/>
        <item x="8520"/>
        <item x="7185"/>
        <item x="7214"/>
        <item x="8521"/>
        <item x="7384"/>
        <item x="7293"/>
        <item x="7294"/>
        <item x="7890"/>
        <item x="7413"/>
        <item x="8053"/>
        <item x="7649"/>
        <item x="7386"/>
        <item x="7295"/>
        <item x="7215"/>
        <item x="7312"/>
        <item x="8054"/>
        <item x="8284"/>
        <item x="7891"/>
        <item x="7108"/>
        <item x="7414"/>
        <item x="8285"/>
        <item x="7186"/>
        <item x="7387"/>
        <item x="7296"/>
        <item x="7297"/>
        <item x="7188"/>
        <item x="7892"/>
        <item x="7298"/>
        <item x="7505"/>
        <item x="7893"/>
        <item x="7768"/>
        <item x="7415"/>
        <item x="7281"/>
        <item x="7769"/>
        <item x="8522"/>
        <item x="7514"/>
        <item x="7299"/>
        <item x="7515"/>
        <item x="7894"/>
        <item x="7319"/>
        <item x="7313"/>
        <item x="8523"/>
        <item x="7314"/>
        <item x="7189"/>
        <item x="7506"/>
        <item x="7507"/>
        <item x="7895"/>
        <item x="7190"/>
        <item x="8233"/>
        <item x="7315"/>
        <item x="7896"/>
        <item x="7516"/>
        <item x="7508"/>
        <item x="8286"/>
        <item x="7524"/>
        <item x="7282"/>
        <item x="7283"/>
        <item x="7770"/>
        <item x="7316"/>
        <item x="7317"/>
        <item x="8234"/>
        <item x="7525"/>
        <item x="7526"/>
        <item x="8524"/>
        <item x="7191"/>
        <item x="8287"/>
        <item x="7284"/>
        <item x="8288"/>
        <item x="7318"/>
        <item x="8525"/>
        <item x="7285"/>
        <item x="7510"/>
        <item x="8526"/>
        <item x="7320"/>
        <item x="7511"/>
        <item x="7192"/>
        <item x="7518"/>
        <item x="8235"/>
        <item x="7321"/>
        <item x="7519"/>
        <item x="7527"/>
        <item x="7322"/>
        <item x="7771"/>
        <item x="8527"/>
        <item x="7512"/>
        <item x="7323"/>
        <item x="7772"/>
        <item x="7324"/>
        <item x="7528"/>
        <item x="7529"/>
        <item x="8236"/>
        <item x="7520"/>
        <item x="8289"/>
        <item x="7773"/>
        <item x="7774"/>
        <item x="7521"/>
        <item x="7513"/>
        <item x="7530"/>
        <item x="7522"/>
        <item x="7286"/>
        <item x="7670"/>
        <item x="7523"/>
        <item x="7927"/>
        <item x="7928"/>
        <item x="7193"/>
        <item x="7929"/>
        <item x="7728"/>
        <item x="7287"/>
        <item x="7775"/>
        <item x="7671"/>
        <item x="8290"/>
        <item x="7325"/>
        <item x="7339"/>
        <item x="8291"/>
        <item x="7672"/>
        <item x="7776"/>
        <item x="7777"/>
        <item x="7194"/>
        <item x="7907"/>
        <item x="8634"/>
        <item x="7195"/>
        <item x="7673"/>
        <item x="7288"/>
        <item x="8635"/>
        <item x="7729"/>
        <item x="8451"/>
        <item x="7300"/>
        <item x="7730"/>
        <item x="7674"/>
        <item x="7301"/>
        <item x="7675"/>
        <item x="7531"/>
        <item x="8238"/>
        <item x="8239"/>
        <item x="7908"/>
        <item x="8240"/>
        <item x="8452"/>
        <item x="8241"/>
        <item x="8242"/>
        <item x="7289"/>
        <item x="7532"/>
        <item x="7930"/>
        <item x="7620"/>
        <item x="7326"/>
        <item x="8381"/>
        <item x="7340"/>
        <item x="7909"/>
        <item x="8636"/>
        <item x="8453"/>
        <item x="7302"/>
        <item x="8454"/>
        <item x="8455"/>
        <item x="7416"/>
        <item x="7303"/>
        <item x="8456"/>
        <item x="7417"/>
        <item x="7621"/>
        <item x="7304"/>
        <item x="7341"/>
        <item x="8382"/>
        <item x="7305"/>
        <item x="7342"/>
        <item x="7676"/>
        <item x="8457"/>
        <item x="7418"/>
        <item x="7731"/>
        <item x="7910"/>
        <item x="8458"/>
        <item x="8383"/>
        <item x="7732"/>
        <item x="7327"/>
        <item x="8384"/>
        <item x="7328"/>
        <item x="7419"/>
        <item x="7931"/>
        <item x="7911"/>
        <item x="7420"/>
        <item x="7733"/>
        <item x="8638"/>
        <item x="7421"/>
        <item x="7306"/>
        <item x="7734"/>
        <item x="7422"/>
        <item x="8385"/>
        <item x="8386"/>
        <item x="7912"/>
        <item x="7343"/>
        <item x="8639"/>
        <item x="8640"/>
        <item x="7423"/>
        <item x="7424"/>
        <item x="7735"/>
        <item x="7425"/>
        <item x="7344"/>
        <item x="7677"/>
        <item x="7485"/>
        <item x="8459"/>
        <item x="7913"/>
        <item x="7932"/>
        <item x="8387"/>
        <item x="7622"/>
        <item x="7486"/>
        <item x="7345"/>
        <item x="7914"/>
        <item x="7487"/>
        <item x="7308"/>
        <item x="8388"/>
        <item x="8478"/>
        <item x="7488"/>
        <item x="7933"/>
        <item x="7489"/>
        <item x="8389"/>
        <item x="8479"/>
        <item x="7456"/>
        <item x="7346"/>
        <item x="7457"/>
        <item x="8390"/>
        <item x="7458"/>
        <item x="7347"/>
        <item x="7736"/>
        <item x="7348"/>
        <item x="7623"/>
        <item x="7737"/>
        <item x="7624"/>
        <item x="7934"/>
        <item x="8480"/>
        <item x="7678"/>
        <item x="8481"/>
        <item x="7828"/>
        <item x="7915"/>
        <item x="8641"/>
        <item x="7916"/>
        <item x="8065"/>
        <item x="7459"/>
        <item x="7436"/>
        <item x="7490"/>
        <item x="7437"/>
        <item x="7610"/>
        <item x="7460"/>
        <item x="7829"/>
        <item x="8066"/>
        <item x="7935"/>
        <item x="8740"/>
        <item x="7936"/>
        <item x="8528"/>
        <item x="8741"/>
        <item x="7830"/>
        <item x="7438"/>
        <item x="7831"/>
        <item x="7625"/>
        <item x="7611"/>
        <item x="7679"/>
        <item x="7461"/>
        <item x="7491"/>
        <item x="8067"/>
        <item x="7995"/>
        <item x="8529"/>
        <item x="8742"/>
        <item x="7462"/>
        <item x="8482"/>
        <item x="7626"/>
        <item x="7463"/>
        <item x="8530"/>
        <item x="8068"/>
        <item x="7439"/>
        <item x="8531"/>
        <item x="8532"/>
        <item x="7613"/>
        <item x="7441"/>
        <item x="7758"/>
        <item x="8743"/>
        <item x="8533"/>
        <item x="7442"/>
        <item x="8069"/>
        <item x="7759"/>
        <item x="7464"/>
        <item x="7443"/>
        <item x="7444"/>
        <item x="7832"/>
        <item x="8070"/>
        <item x="7760"/>
        <item x="7445"/>
        <item x="7465"/>
        <item x="8483"/>
        <item x="7492"/>
        <item x="8744"/>
        <item x="8071"/>
        <item x="8534"/>
        <item x="7493"/>
        <item x="7614"/>
        <item x="8072"/>
        <item x="7494"/>
        <item x="7761"/>
        <item x="7627"/>
        <item x="7571"/>
        <item x="7690"/>
        <item x="8745"/>
        <item x="7615"/>
        <item x="7691"/>
        <item x="7762"/>
        <item x="7542"/>
        <item x="7572"/>
        <item x="8073"/>
        <item x="7996"/>
        <item x="7833"/>
        <item x="7834"/>
        <item x="8746"/>
        <item x="7573"/>
        <item x="7835"/>
        <item x="7997"/>
        <item x="7998"/>
        <item x="7836"/>
        <item x="8535"/>
        <item x="7692"/>
        <item x="8536"/>
        <item x="7628"/>
        <item x="7763"/>
        <item x="7574"/>
        <item x="7543"/>
        <item x="7837"/>
        <item x="7544"/>
        <item x="7545"/>
        <item x="7764"/>
        <item x="7999"/>
        <item x="8537"/>
        <item x="7917"/>
        <item x="7629"/>
        <item x="8651"/>
        <item x="8000"/>
        <item x="7616"/>
        <item x="7546"/>
        <item x="8652"/>
        <item x="8747"/>
        <item x="7547"/>
        <item x="8748"/>
        <item x="7548"/>
        <item x="8749"/>
        <item x="8653"/>
        <item x="7701"/>
        <item x="7618"/>
        <item x="7765"/>
        <item x="7694"/>
        <item x="8001"/>
        <item x="7702"/>
        <item x="7703"/>
        <item x="8487"/>
        <item x="8820"/>
        <item x="8074"/>
        <item x="8654"/>
        <item x="7696"/>
        <item x="8655"/>
        <item x="8203"/>
        <item x="7697"/>
        <item x="8821"/>
        <item x="7705"/>
        <item x="8623"/>
        <item x="8822"/>
        <item x="7919"/>
        <item x="7576"/>
        <item x="7550"/>
        <item x="8656"/>
        <item x="7577"/>
        <item x="8624"/>
        <item x="8204"/>
        <item x="7619"/>
        <item x="8657"/>
        <item x="8003"/>
        <item x="7766"/>
        <item x="7767"/>
        <item x="7698"/>
        <item x="7578"/>
        <item x="8658"/>
        <item x="7660"/>
        <item x="7956"/>
        <item x="8004"/>
        <item x="7699"/>
        <item x="8823"/>
        <item x="7920"/>
        <item x="7661"/>
        <item x="7662"/>
        <item x="8625"/>
        <item x="7921"/>
        <item x="7663"/>
        <item x="8205"/>
        <item x="7922"/>
        <item x="7664"/>
        <item x="8206"/>
        <item x="7808"/>
        <item x="8075"/>
        <item x="7680"/>
        <item x="7706"/>
        <item x="7809"/>
        <item x="8626"/>
        <item x="7681"/>
        <item x="8627"/>
        <item x="8207"/>
        <item x="7923"/>
        <item x="7957"/>
        <item x="7665"/>
        <item x="7958"/>
        <item x="7924"/>
        <item x="8824"/>
        <item x="8629"/>
        <item x="8659"/>
        <item x="7682"/>
        <item x="7959"/>
        <item x="8630"/>
        <item x="7810"/>
        <item x="8208"/>
        <item x="8076"/>
        <item x="7708"/>
        <item x="7811"/>
        <item x="8825"/>
        <item x="8077"/>
        <item x="7683"/>
        <item x="7684"/>
        <item x="8631"/>
        <item x="7709"/>
        <item x="7960"/>
        <item x="7579"/>
        <item x="7798"/>
        <item x="7580"/>
        <item x="7925"/>
        <item x="8209"/>
        <item x="8210"/>
        <item x="8660"/>
        <item x="7961"/>
        <item x="7685"/>
        <item x="7686"/>
        <item x="7812"/>
        <item x="8632"/>
        <item x="7813"/>
        <item x="7687"/>
        <item x="8760"/>
        <item x="7666"/>
        <item x="7962"/>
        <item x="8826"/>
        <item x="7926"/>
        <item x="7600"/>
        <item x="7814"/>
        <item x="7668"/>
        <item x="8211"/>
        <item x="7688"/>
        <item x="7669"/>
        <item x="7778"/>
        <item x="8761"/>
        <item x="7799"/>
        <item x="8827"/>
        <item x="7800"/>
        <item x="8212"/>
        <item x="8828"/>
        <item x="8095"/>
        <item x="8762"/>
        <item x="8829"/>
        <item x="7963"/>
        <item x="7964"/>
        <item x="7965"/>
        <item x="8888"/>
        <item x="7689"/>
        <item x="8332"/>
        <item x="8078"/>
        <item x="8889"/>
        <item x="7815"/>
        <item x="8079"/>
        <item x="7779"/>
        <item x="8890"/>
        <item x="7780"/>
        <item x="7816"/>
        <item x="7788"/>
        <item x="8770"/>
        <item x="8763"/>
        <item x="8096"/>
        <item x="7801"/>
        <item x="8764"/>
        <item x="7781"/>
        <item x="8771"/>
        <item x="8772"/>
        <item x="7601"/>
        <item x="8891"/>
        <item x="8080"/>
        <item x="8097"/>
        <item x="8765"/>
        <item x="8106"/>
        <item x="8333"/>
        <item x="8107"/>
        <item x="8334"/>
        <item x="7817"/>
        <item x="8766"/>
        <item x="7802"/>
        <item x="8773"/>
        <item x="8767"/>
        <item x="7838"/>
        <item x="8098"/>
        <item x="8768"/>
        <item x="8108"/>
        <item x="8892"/>
        <item x="8335"/>
        <item x="7803"/>
        <item x="7602"/>
        <item x="7839"/>
        <item x="8893"/>
        <item x="8109"/>
        <item x="7804"/>
        <item x="8110"/>
        <item x="7603"/>
        <item x="7604"/>
        <item x="8894"/>
        <item x="7605"/>
        <item x="8774"/>
        <item x="7789"/>
        <item x="7790"/>
        <item x="7840"/>
        <item x="8775"/>
        <item x="8776"/>
        <item x="7791"/>
        <item x="7606"/>
        <item x="8336"/>
        <item x="7805"/>
        <item x="8769"/>
        <item x="7841"/>
        <item x="8337"/>
        <item x="8918"/>
        <item x="8338"/>
        <item x="7607"/>
        <item x="8339"/>
        <item x="7782"/>
        <item x="8099"/>
        <item x="8111"/>
        <item x="8081"/>
        <item x="7783"/>
        <item x="8895"/>
        <item x="8082"/>
        <item x="7842"/>
        <item x="8919"/>
        <item x="8340"/>
        <item x="7792"/>
        <item x="7608"/>
        <item x="7784"/>
        <item x="7806"/>
        <item x="8083"/>
        <item x="7807"/>
        <item x="7793"/>
        <item x="7937"/>
        <item x="8920"/>
        <item x="8100"/>
        <item x="7843"/>
        <item x="7938"/>
        <item x="8341"/>
        <item x="8361"/>
        <item x="8112"/>
        <item x="7785"/>
        <item x="7786"/>
        <item x="7844"/>
        <item x="8921"/>
        <item x="8102"/>
        <item x="8896"/>
        <item x="8113"/>
        <item x="7787"/>
        <item x="8103"/>
        <item x="8362"/>
        <item x="8114"/>
        <item x="7609"/>
        <item x="8363"/>
        <item x="7939"/>
        <item x="8084"/>
        <item x="7940"/>
        <item x="7845"/>
        <item x="8302"/>
        <item x="7941"/>
        <item x="8966"/>
        <item x="8183"/>
        <item x="7794"/>
        <item x="7942"/>
        <item x="7650"/>
        <item x="8922"/>
        <item x="8777"/>
        <item x="7943"/>
        <item x="7944"/>
        <item x="7847"/>
        <item x="8967"/>
        <item x="8923"/>
        <item x="8968"/>
        <item x="8778"/>
        <item x="8364"/>
        <item x="7897"/>
        <item x="8104"/>
        <item x="8969"/>
        <item x="7966"/>
        <item x="7967"/>
        <item x="8924"/>
        <item x="8365"/>
        <item x="8925"/>
        <item x="7945"/>
        <item x="8366"/>
        <item x="8779"/>
        <item x="7651"/>
        <item x="8926"/>
        <item x="8115"/>
        <item x="8304"/>
        <item x="8970"/>
        <item x="8367"/>
        <item x="8830"/>
        <item x="9045"/>
        <item x="8085"/>
        <item x="7796"/>
        <item x="8305"/>
        <item x="8831"/>
        <item x="7898"/>
        <item x="7652"/>
        <item x="7968"/>
        <item x="8185"/>
        <item x="8086"/>
        <item x="7797"/>
        <item x="8087"/>
        <item x="8368"/>
        <item x="7969"/>
        <item x="8116"/>
        <item x="7970"/>
        <item x="8186"/>
        <item x="8971"/>
        <item x="8088"/>
        <item x="8972"/>
        <item x="8973"/>
        <item x="8187"/>
        <item x="7971"/>
        <item x="8306"/>
        <item x="7653"/>
        <item x="7654"/>
        <item x="9046"/>
        <item x="9047"/>
        <item x="8974"/>
        <item x="8089"/>
        <item x="8090"/>
        <item x="7899"/>
        <item x="9048"/>
        <item x="7655"/>
        <item x="8117"/>
        <item x="8091"/>
        <item x="8832"/>
        <item x="8188"/>
        <item x="7972"/>
        <item x="8369"/>
        <item x="8833"/>
        <item x="8189"/>
        <item x="8834"/>
        <item x="8190"/>
        <item x="8092"/>
        <item x="8835"/>
        <item x="9049"/>
        <item x="8118"/>
        <item x="7900"/>
        <item x="7818"/>
        <item x="8307"/>
        <item x="7819"/>
        <item x="8836"/>
        <item x="7820"/>
        <item x="8093"/>
        <item x="8370"/>
        <item x="8975"/>
        <item x="7901"/>
        <item x="8411"/>
        <item x="7973"/>
        <item x="8412"/>
        <item x="7821"/>
        <item x="7656"/>
        <item x="8413"/>
        <item x="8191"/>
        <item x="8121"/>
        <item x="8122"/>
        <item x="9065"/>
        <item x="9050"/>
        <item x="8123"/>
        <item x="9066"/>
        <item x="7974"/>
        <item x="7902"/>
        <item x="8055"/>
        <item x="8192"/>
        <item x="8057"/>
        <item x="8058"/>
        <item x="8124"/>
        <item x="7822"/>
        <item x="8308"/>
        <item x="7657"/>
        <item x="8309"/>
        <item x="7823"/>
        <item x="8838"/>
        <item x="8292"/>
        <item x="8293"/>
        <item x="8253"/>
        <item x="7825"/>
        <item x="7903"/>
        <item x="7658"/>
        <item x="8094"/>
        <item x="8254"/>
        <item x="7659"/>
        <item x="8059"/>
        <item x="7826"/>
        <item x="8946"/>
        <item x="8947"/>
        <item x="7858"/>
        <item x="8163"/>
        <item x="7859"/>
        <item x="8311"/>
        <item x="9068"/>
        <item x="8391"/>
        <item x="8414"/>
        <item x="8164"/>
        <item x="7860"/>
        <item x="7861"/>
        <item x="8255"/>
        <item x="8294"/>
        <item x="7904"/>
        <item x="8165"/>
        <item x="7905"/>
        <item x="7906"/>
        <item x="8392"/>
        <item x="9051"/>
        <item x="8949"/>
        <item x="8166"/>
        <item x="7862"/>
        <item x="8167"/>
        <item x="8060"/>
        <item x="8950"/>
        <item x="8295"/>
        <item x="8061"/>
        <item x="7827"/>
        <item x="8393"/>
        <item x="8394"/>
        <item x="7985"/>
        <item x="8416"/>
        <item x="8257"/>
        <item x="8258"/>
        <item x="8168"/>
        <item x="9069"/>
        <item x="8417"/>
        <item x="8418"/>
        <item x="8419"/>
        <item x="8062"/>
        <item x="8169"/>
        <item x="8296"/>
        <item x="8063"/>
        <item x="8170"/>
        <item x="7863"/>
        <item x="8297"/>
        <item x="8064"/>
        <item x="7986"/>
        <item x="8395"/>
        <item x="8259"/>
        <item x="8171"/>
        <item x="7987"/>
        <item x="8193"/>
        <item x="8420"/>
        <item x="8558"/>
        <item x="8396"/>
        <item x="8260"/>
        <item x="8397"/>
        <item x="8559"/>
        <item x="7848"/>
        <item x="8298"/>
        <item x="9052"/>
        <item x="8398"/>
        <item x="8194"/>
        <item x="8399"/>
        <item x="7864"/>
        <item x="8172"/>
        <item x="8195"/>
        <item x="8299"/>
        <item x="8262"/>
        <item x="9053"/>
        <item x="7865"/>
        <item x="8300"/>
        <item x="8560"/>
        <item x="8196"/>
        <item x="8301"/>
        <item x="8263"/>
        <item x="9070"/>
        <item x="7849"/>
        <item x="8264"/>
        <item x="8401"/>
        <item x="9071"/>
        <item x="7850"/>
        <item x="8402"/>
        <item x="9072"/>
        <item x="8400"/>
        <item x="8403"/>
        <item x="7988"/>
        <item x="8596"/>
        <item x="7989"/>
        <item x="8261"/>
        <item x="8342"/>
        <item x="7990"/>
        <item x="8197"/>
        <item x="8265"/>
        <item x="7851"/>
        <item x="8561"/>
        <item x="8343"/>
        <item x="8344"/>
        <item x="7991"/>
        <item x="7992"/>
        <item x="8597"/>
        <item x="7852"/>
        <item x="8951"/>
        <item x="8345"/>
        <item x="7993"/>
        <item x="8598"/>
        <item x="7853"/>
        <item x="8266"/>
        <item x="8346"/>
        <item x="8599"/>
        <item x="8404"/>
        <item x="7854"/>
        <item x="8600"/>
        <item x="8405"/>
        <item x="7994"/>
        <item x="8406"/>
        <item x="8198"/>
        <item x="7855"/>
        <item x="7866"/>
        <item x="8016"/>
        <item x="8407"/>
        <item x="8267"/>
        <item x="8408"/>
        <item x="9164"/>
        <item x="8199"/>
        <item x="8005"/>
        <item x="8347"/>
        <item x="7856"/>
        <item x="8562"/>
        <item x="8268"/>
        <item x="8409"/>
        <item x="8410"/>
        <item x="8269"/>
        <item x="8601"/>
        <item x="8563"/>
        <item x="8564"/>
        <item x="9073"/>
        <item x="9165"/>
        <item x="9074"/>
        <item x="8017"/>
        <item x="8602"/>
        <item x="8498"/>
        <item x="8018"/>
        <item x="9193"/>
        <item x="8565"/>
        <item x="8270"/>
        <item x="8348"/>
        <item x="8349"/>
        <item x="8566"/>
        <item x="8201"/>
        <item x="8603"/>
        <item x="8202"/>
        <item x="8006"/>
        <item x="7857"/>
        <item x="8953"/>
        <item x="9166"/>
        <item x="8350"/>
        <item x="8271"/>
        <item x="8019"/>
        <item x="8604"/>
        <item x="8954"/>
        <item x="7868"/>
        <item x="8605"/>
        <item x="8606"/>
        <item x="8499"/>
        <item x="8007"/>
        <item x="9167"/>
        <item x="8509"/>
        <item x="8710"/>
        <item x="8008"/>
        <item x="8607"/>
        <item x="8020"/>
        <item x="7869"/>
        <item x="8009"/>
        <item x="8955"/>
        <item x="8711"/>
        <item x="8510"/>
        <item x="8608"/>
        <item x="7870"/>
        <item x="9194"/>
        <item x="8511"/>
        <item x="8500"/>
        <item x="8322"/>
        <item x="8010"/>
        <item x="8609"/>
        <item x="9168"/>
        <item x="9195"/>
        <item x="8433"/>
        <item x="9196"/>
        <item x="8011"/>
        <item x="8323"/>
        <item x="8324"/>
        <item x="8021"/>
        <item x="8512"/>
        <item x="7871"/>
        <item x="8513"/>
        <item x="9169"/>
        <item x="8610"/>
        <item x="9197"/>
        <item x="8012"/>
        <item x="8501"/>
        <item x="8502"/>
        <item x="9025"/>
        <item x="7872"/>
        <item x="8022"/>
        <item x="8712"/>
        <item x="8514"/>
        <item x="9170"/>
        <item x="8434"/>
        <item x="8435"/>
        <item x="9026"/>
        <item x="8515"/>
        <item x="9027"/>
        <item x="8503"/>
        <item x="8023"/>
        <item x="8504"/>
        <item x="7873"/>
        <item x="7874"/>
        <item x="8713"/>
        <item x="8505"/>
        <item x="9171"/>
        <item x="7875"/>
        <item x="7876"/>
        <item x="9198"/>
        <item x="8714"/>
        <item x="8517"/>
        <item x="8325"/>
        <item x="8715"/>
        <item x="8436"/>
        <item x="9028"/>
        <item x="8437"/>
        <item x="8024"/>
        <item x="9172"/>
        <item x="8013"/>
        <item x="8716"/>
        <item x="8611"/>
        <item x="9173"/>
        <item x="9311"/>
        <item x="8717"/>
        <item x="8567"/>
        <item x="8438"/>
        <item x="9029"/>
        <item x="8326"/>
        <item x="7975"/>
        <item x="8439"/>
        <item x="8612"/>
        <item x="8014"/>
        <item x="8506"/>
        <item x="9199"/>
        <item x="7977"/>
        <item x="9030"/>
        <item x="7978"/>
        <item x="9312"/>
        <item x="8327"/>
        <item x="9200"/>
        <item x="7979"/>
        <item x="8613"/>
        <item x="8507"/>
        <item x="8440"/>
        <item x="7980"/>
        <item x="7981"/>
        <item x="8576"/>
        <item x="8577"/>
        <item x="9313"/>
        <item x="9201"/>
        <item x="8568"/>
        <item x="8036"/>
        <item x="9314"/>
        <item x="7982"/>
        <item x="9031"/>
        <item x="8718"/>
        <item x="9032"/>
        <item x="8690"/>
        <item x="9315"/>
        <item x="8691"/>
        <item x="8328"/>
        <item x="9033"/>
        <item x="9034"/>
        <item x="9115"/>
        <item x="9316"/>
        <item x="9116"/>
        <item x="9117"/>
        <item x="8578"/>
        <item x="8692"/>
        <item x="9317"/>
        <item x="8329"/>
        <item x="7983"/>
        <item x="8719"/>
        <item x="9202"/>
        <item x="8037"/>
        <item x="8579"/>
        <item x="8580"/>
        <item x="8642"/>
        <item x="8810"/>
        <item x="8811"/>
        <item x="9118"/>
        <item x="9318"/>
        <item x="7984"/>
        <item x="9291"/>
        <item x="8643"/>
        <item x="8153"/>
        <item x="8812"/>
        <item x="8693"/>
        <item x="9292"/>
        <item x="8154"/>
        <item x="8813"/>
        <item x="9319"/>
        <item x="8814"/>
        <item x="8815"/>
        <item x="8569"/>
        <item x="9294"/>
        <item x="8816"/>
        <item x="8330"/>
        <item x="9295"/>
        <item x="8155"/>
        <item x="8644"/>
        <item x="8581"/>
        <item x="9119"/>
        <item x="8038"/>
        <item x="8134"/>
        <item x="9320"/>
        <item x="8156"/>
        <item x="8694"/>
        <item x="8695"/>
        <item x="8039"/>
        <item x="9296"/>
        <item x="8817"/>
        <item x="8157"/>
        <item x="8645"/>
        <item x="9421"/>
        <item x="9297"/>
        <item x="8582"/>
        <item x="8158"/>
        <item x="8570"/>
        <item x="9120"/>
        <item x="8818"/>
        <item x="8696"/>
        <item x="8040"/>
        <item x="8159"/>
        <item x="8041"/>
        <item x="9298"/>
        <item x="8571"/>
        <item x="9422"/>
        <item x="8819"/>
        <item x="8583"/>
        <item x="8908"/>
        <item x="8572"/>
        <item x="8646"/>
        <item x="8647"/>
        <item x="8573"/>
        <item x="9121"/>
        <item x="9299"/>
        <item x="8584"/>
        <item x="8574"/>
        <item x="8585"/>
        <item x="9300"/>
        <item x="9122"/>
        <item x="9123"/>
        <item x="8160"/>
        <item x="8911"/>
        <item x="8697"/>
        <item x="8575"/>
        <item x="8331"/>
        <item x="8698"/>
        <item x="8750"/>
        <item x="9391"/>
        <item x="9424"/>
        <item x="8135"/>
        <item x="8161"/>
        <item x="9124"/>
        <item x="8699"/>
        <item x="8421"/>
        <item x="8042"/>
        <item x="8868"/>
        <item x="9425"/>
        <item x="9426"/>
        <item x="8869"/>
        <item x="8751"/>
        <item x="8752"/>
        <item x="8870"/>
        <item x="8871"/>
        <item x="8681"/>
        <item x="8753"/>
        <item x="8162"/>
        <item x="9174"/>
        <item x="8912"/>
        <item x="9392"/>
        <item x="8422"/>
        <item x="8043"/>
        <item x="8044"/>
        <item x="9427"/>
        <item x="8872"/>
        <item x="8223"/>
        <item x="8136"/>
        <item x="9393"/>
        <item x="8648"/>
        <item x="8649"/>
        <item x="8754"/>
        <item x="8913"/>
        <item x="8650"/>
        <item x="8683"/>
        <item x="8224"/>
        <item x="8225"/>
        <item x="8755"/>
        <item x="8858"/>
        <item x="8424"/>
        <item x="9428"/>
        <item x="9429"/>
        <item x="8873"/>
        <item x="9395"/>
        <item x="9396"/>
        <item x="8425"/>
        <item x="8756"/>
        <item x="9175"/>
        <item x="8684"/>
        <item x="8426"/>
        <item x="8137"/>
        <item x="8757"/>
        <item x="8427"/>
        <item x="8758"/>
        <item x="9397"/>
        <item x="9398"/>
        <item x="8685"/>
        <item x="9399"/>
        <item x="8138"/>
        <item x="8139"/>
        <item x="8174"/>
        <item x="8686"/>
        <item x="8914"/>
        <item x="9430"/>
        <item x="8687"/>
        <item x="8175"/>
        <item x="8915"/>
        <item x="9589"/>
        <item x="9400"/>
        <item x="8140"/>
        <item x="8688"/>
        <item x="9176"/>
        <item x="8916"/>
        <item x="8759"/>
        <item x="8226"/>
        <item x="8860"/>
        <item x="8689"/>
        <item x="8875"/>
        <item x="8790"/>
        <item x="8876"/>
        <item x="8917"/>
        <item x="8861"/>
        <item x="9590"/>
        <item x="8898"/>
        <item x="8899"/>
        <item x="8228"/>
        <item x="9085"/>
        <item x="9591"/>
        <item x="8176"/>
        <item x="9086"/>
        <item x="9510"/>
        <item x="8900"/>
        <item x="8877"/>
        <item x="9511"/>
        <item x="8791"/>
        <item x="8862"/>
        <item x="9087"/>
        <item x="8995"/>
        <item x="8863"/>
        <item x="8141"/>
        <item x="9177"/>
        <item x="9178"/>
        <item x="9512"/>
        <item x="9592"/>
        <item x="9594"/>
        <item x="9179"/>
        <item x="9180"/>
        <item x="8996"/>
        <item x="9088"/>
        <item x="8229"/>
        <item x="8428"/>
        <item x="9595"/>
        <item x="9181"/>
        <item x="8142"/>
        <item x="8864"/>
        <item x="8997"/>
        <item x="9089"/>
        <item x="9513"/>
        <item x="8177"/>
        <item x="8865"/>
        <item x="9514"/>
        <item x="8901"/>
        <item x="8902"/>
        <item x="9515"/>
        <item x="8230"/>
        <item x="9182"/>
        <item x="8792"/>
        <item x="8231"/>
        <item x="8793"/>
        <item x="8429"/>
        <item x="8794"/>
        <item x="9090"/>
        <item x="8795"/>
        <item x="8998"/>
        <item x="9517"/>
        <item x="8999"/>
        <item x="9518"/>
        <item x="9000"/>
        <item x="8143"/>
        <item x="9001"/>
        <item x="8430"/>
        <item x="8903"/>
        <item x="8232"/>
        <item x="8178"/>
        <item x="8796"/>
        <item x="9002"/>
        <item x="8179"/>
        <item x="9183"/>
        <item x="9003"/>
        <item x="8180"/>
        <item x="8904"/>
        <item x="8243"/>
        <item x="9004"/>
        <item x="8797"/>
        <item x="8905"/>
        <item x="8312"/>
        <item x="9519"/>
        <item x="8798"/>
        <item x="9619"/>
        <item x="9233"/>
        <item x="9091"/>
        <item x="8906"/>
        <item x="9620"/>
        <item x="9092"/>
        <item x="8907"/>
        <item x="8244"/>
        <item x="8799"/>
        <item x="8181"/>
        <item x="9015"/>
        <item x="8245"/>
        <item x="8182"/>
        <item x="9016"/>
        <item x="8246"/>
        <item x="9623"/>
        <item x="9005"/>
        <item x="9145"/>
        <item x="8586"/>
        <item x="8272"/>
        <item x="9146"/>
        <item x="8866"/>
        <item x="8587"/>
        <item x="9624"/>
        <item x="9017"/>
        <item x="8273"/>
        <item x="9006"/>
        <item x="9234"/>
        <item x="9018"/>
        <item x="9007"/>
        <item x="9598"/>
        <item x="9019"/>
        <item x="9647"/>
        <item x="9626"/>
        <item x="8247"/>
        <item x="8867"/>
        <item x="9008"/>
        <item x="8588"/>
        <item x="8589"/>
        <item x="9627"/>
        <item x="8590"/>
        <item x="8956"/>
        <item x="8313"/>
        <item x="8591"/>
        <item x="8274"/>
        <item x="9147"/>
        <item x="9020"/>
        <item x="8248"/>
        <item x="9235"/>
        <item x="8314"/>
        <item x="9236"/>
        <item x="9628"/>
        <item x="9648"/>
        <item x="9649"/>
        <item x="8249"/>
        <item x="9650"/>
        <item x="8275"/>
        <item x="9237"/>
        <item x="9148"/>
        <item x="9149"/>
        <item x="8957"/>
        <item x="8592"/>
        <item x="9009"/>
        <item x="9238"/>
        <item x="9239"/>
        <item x="8958"/>
        <item x="8276"/>
        <item x="8277"/>
        <item x="9753"/>
        <item x="8315"/>
        <item x="8278"/>
        <item x="9651"/>
        <item x="8250"/>
        <item x="9652"/>
        <item x="9010"/>
        <item x="9150"/>
        <item x="8279"/>
        <item x="9094"/>
        <item x="8251"/>
        <item x="9240"/>
        <item x="9203"/>
        <item x="9204"/>
        <item x="8959"/>
        <item x="9151"/>
        <item x="9241"/>
        <item x="9152"/>
        <item x="8252"/>
        <item x="9153"/>
        <item x="9754"/>
        <item x="9011"/>
        <item x="9755"/>
        <item x="9012"/>
        <item x="8316"/>
        <item x="8593"/>
        <item x="8594"/>
        <item x="9756"/>
        <item x="9262"/>
        <item x="9205"/>
        <item x="9021"/>
        <item x="8317"/>
        <item x="9013"/>
        <item x="8318"/>
        <item x="9653"/>
        <item x="9263"/>
        <item x="9654"/>
        <item x="9242"/>
        <item x="8595"/>
        <item x="9655"/>
        <item x="9331"/>
        <item x="8700"/>
        <item x="8701"/>
        <item x="8351"/>
        <item x="9014"/>
        <item x="8319"/>
        <item x="9758"/>
        <item x="9264"/>
        <item x="9759"/>
        <item x="9760"/>
        <item x="8280"/>
        <item x="9265"/>
        <item x="9154"/>
        <item x="8320"/>
        <item x="9332"/>
        <item x="8702"/>
        <item x="9266"/>
        <item x="8352"/>
        <item x="9206"/>
        <item x="8960"/>
        <item x="9761"/>
        <item x="9023"/>
        <item x="8961"/>
        <item x="9762"/>
        <item x="9207"/>
        <item x="8703"/>
        <item x="9024"/>
        <item x="9656"/>
        <item x="8962"/>
        <item x="8704"/>
        <item x="9860"/>
        <item x="9208"/>
        <item x="8353"/>
        <item x="8354"/>
        <item x="8705"/>
        <item x="8281"/>
        <item x="8321"/>
        <item x="9333"/>
        <item x="8460"/>
        <item x="9155"/>
        <item x="8371"/>
        <item x="9156"/>
        <item x="8355"/>
        <item x="8706"/>
        <item x="9861"/>
        <item x="9267"/>
        <item x="9134"/>
        <item x="9334"/>
        <item x="8964"/>
        <item x="9209"/>
        <item x="9210"/>
        <item x="8707"/>
        <item x="8372"/>
        <item x="8461"/>
        <item x="9268"/>
        <item x="9135"/>
        <item x="8965"/>
        <item x="9136"/>
        <item x="9137"/>
        <item x="9862"/>
        <item x="9138"/>
        <item x="9035"/>
        <item x="8462"/>
        <item x="9723"/>
        <item x="8356"/>
        <item x="9269"/>
        <item x="8357"/>
        <item x="9157"/>
        <item x="8463"/>
        <item x="8373"/>
        <item x="8464"/>
        <item x="9724"/>
        <item x="9270"/>
        <item x="9336"/>
        <item x="9036"/>
        <item x="9337"/>
        <item x="9158"/>
        <item x="9139"/>
        <item x="9271"/>
        <item x="9211"/>
        <item x="9863"/>
        <item x="9212"/>
        <item x="9037"/>
        <item x="9725"/>
        <item x="9726"/>
        <item x="8709"/>
        <item x="8800"/>
        <item x="9338"/>
        <item x="9038"/>
        <item x="9039"/>
        <item x="9301"/>
        <item x="9160"/>
        <item x="9140"/>
        <item x="9302"/>
        <item x="9339"/>
        <item x="9727"/>
        <item x="9141"/>
        <item x="8801"/>
        <item x="9041"/>
        <item x="9303"/>
        <item x="8358"/>
        <item x="9304"/>
        <item x="9142"/>
        <item x="9728"/>
        <item x="9729"/>
        <item x="8374"/>
        <item x="8375"/>
        <item x="8467"/>
        <item x="8359"/>
        <item x="9361"/>
        <item x="9864"/>
        <item x="8376"/>
        <item x="9042"/>
        <item x="9362"/>
        <item x="9305"/>
        <item x="8468"/>
        <item x="9865"/>
        <item x="9306"/>
        <item x="8360"/>
        <item x="9143"/>
        <item x="9307"/>
        <item x="9340"/>
        <item x="8377"/>
        <item x="9308"/>
        <item x="9213"/>
        <item x="9363"/>
        <item x="9866"/>
        <item x="9364"/>
        <item x="8802"/>
        <item x="9214"/>
        <item x="8469"/>
        <item x="8470"/>
        <item x="8471"/>
        <item x="9867"/>
        <item x="8472"/>
        <item x="8378"/>
        <item x="8473"/>
        <item x="9441"/>
        <item x="9730"/>
        <item x="9365"/>
        <item x="9366"/>
        <item x="8474"/>
        <item x="8475"/>
        <item x="8548"/>
        <item x="9442"/>
        <item x="9161"/>
        <item x="8803"/>
        <item x="8549"/>
        <item x="8476"/>
        <item x="8550"/>
        <item x="8551"/>
        <item x="9215"/>
        <item x="9043"/>
        <item x="9868"/>
        <item x="9443"/>
        <item x="8379"/>
        <item x="9309"/>
        <item x="9444"/>
        <item x="9125"/>
        <item x="8477"/>
        <item x="9731"/>
        <item x="9162"/>
        <item x="8804"/>
        <item x="9367"/>
        <item x="9732"/>
        <item x="8380"/>
        <item x="9126"/>
        <item x="8805"/>
        <item x="9216"/>
        <item x="9310"/>
        <item x="8806"/>
        <item x="8538"/>
        <item x="8539"/>
        <item x="9217"/>
        <item x="8540"/>
        <item x="9127"/>
        <item x="9821"/>
        <item x="8807"/>
        <item x="9869"/>
        <item x="9128"/>
        <item x="9822"/>
        <item x="8488"/>
        <item x="8552"/>
        <item x="9445"/>
        <item x="8553"/>
        <item x="8554"/>
        <item x="9899"/>
        <item x="8489"/>
        <item x="9163"/>
        <item x="9900"/>
        <item x="9901"/>
        <item x="9272"/>
        <item x="8490"/>
        <item x="8541"/>
        <item x="9431"/>
        <item x="9432"/>
        <item x="8808"/>
        <item x="8542"/>
        <item x="9218"/>
        <item x="9823"/>
        <item x="9903"/>
        <item x="8492"/>
        <item x="9219"/>
        <item x="9446"/>
        <item x="8555"/>
        <item x="9904"/>
        <item x="9273"/>
        <item x="9824"/>
        <item x="9905"/>
        <item x="9433"/>
        <item x="8493"/>
        <item x="9447"/>
        <item x="9906"/>
        <item x="8543"/>
        <item x="9448"/>
        <item x="8494"/>
        <item x="9449"/>
        <item x="9220"/>
        <item x="8809"/>
        <item x="9221"/>
        <item x="8556"/>
        <item x="9825"/>
        <item x="9450"/>
        <item x="8557"/>
        <item x="9907"/>
        <item x="9368"/>
        <item x="9826"/>
        <item x="9369"/>
        <item x="9129"/>
        <item x="9827"/>
        <item x="9274"/>
        <item x="9500"/>
        <item x="9434"/>
        <item x="9828"/>
        <item x="9829"/>
        <item x="8671"/>
        <item x="9435"/>
        <item x="9501"/>
        <item x="9222"/>
        <item x="9275"/>
        <item x="9830"/>
        <item x="9276"/>
        <item x="9436"/>
        <item x="9437"/>
        <item x="9957"/>
        <item x="9370"/>
        <item x="9252"/>
        <item x="8544"/>
        <item x="9131"/>
        <item x="10006"/>
        <item x="8545"/>
        <item x="8936"/>
        <item x="8937"/>
        <item x="8672"/>
        <item x="9253"/>
        <item x="9502"/>
        <item x="9254"/>
        <item x="8546"/>
        <item x="9277"/>
        <item x="9255"/>
        <item x="9503"/>
        <item x="9481"/>
        <item x="8938"/>
        <item x="9958"/>
        <item x="10007"/>
        <item x="9482"/>
        <item x="8673"/>
        <item x="8939"/>
        <item x="8674"/>
        <item x="8940"/>
        <item x="9132"/>
        <item x="9439"/>
        <item x="9504"/>
        <item x="9959"/>
        <item x="9960"/>
        <item x="8496"/>
        <item x="8497"/>
        <item x="9483"/>
        <item x="9278"/>
        <item x="9962"/>
        <item x="9279"/>
        <item x="9484"/>
        <item x="9505"/>
        <item x="8941"/>
        <item x="9256"/>
        <item x="9133"/>
        <item x="10008"/>
        <item x="9280"/>
        <item x="9341"/>
        <item x="9506"/>
        <item x="8547"/>
        <item x="9507"/>
        <item x="10009"/>
        <item x="9257"/>
        <item x="9342"/>
        <item x="10010"/>
        <item x="8675"/>
        <item x="8661"/>
        <item x="8676"/>
        <item x="9963"/>
        <item x="10011"/>
        <item x="8942"/>
        <item x="9485"/>
        <item x="9964"/>
        <item x="9965"/>
        <item x="9440"/>
        <item x="8677"/>
        <item x="9508"/>
        <item x="9486"/>
        <item x="8614"/>
        <item x="9487"/>
        <item x="8615"/>
        <item x="9488"/>
        <item x="9489"/>
        <item x="10012"/>
        <item x="9509"/>
        <item x="9343"/>
        <item x="9550"/>
        <item x="8662"/>
        <item x="8616"/>
        <item x="9490"/>
        <item x="9258"/>
        <item x="9382"/>
        <item x="9344"/>
        <item x="9383"/>
        <item x="9259"/>
        <item x="8617"/>
        <item x="8943"/>
        <item x="8618"/>
        <item x="8663"/>
        <item x="9570"/>
        <item x="8678"/>
        <item x="8664"/>
        <item x="8679"/>
        <item x="10013"/>
        <item x="9345"/>
        <item x="9551"/>
        <item x="9346"/>
        <item x="10014"/>
        <item x="9571"/>
        <item x="9347"/>
        <item x="10015"/>
        <item x="9572"/>
        <item x="9573"/>
        <item x="9966"/>
        <item x="9348"/>
        <item x="9349"/>
        <item x="8665"/>
        <item x="9560"/>
        <item x="8619"/>
        <item x="8944"/>
        <item x="9561"/>
        <item x="8666"/>
        <item x="8945"/>
        <item x="10104"/>
        <item x="8680"/>
        <item x="8848"/>
        <item x="8620"/>
        <item x="9384"/>
        <item x="10105"/>
        <item x="9350"/>
        <item x="9574"/>
        <item x="9471"/>
        <item x="10106"/>
        <item x="9385"/>
        <item x="9575"/>
        <item x="10107"/>
        <item x="8849"/>
        <item x="10124"/>
        <item x="8621"/>
        <item x="9386"/>
        <item x="10108"/>
        <item x="9576"/>
        <item x="8850"/>
        <item x="10125"/>
        <item x="8851"/>
        <item x="9105"/>
        <item x="9577"/>
        <item x="10109"/>
        <item x="9562"/>
        <item x="9260"/>
        <item x="9387"/>
        <item x="10126"/>
        <item x="9563"/>
        <item x="8667"/>
        <item x="9401"/>
        <item x="8853"/>
        <item x="8854"/>
        <item x="9106"/>
        <item x="9107"/>
        <item x="9402"/>
        <item x="9578"/>
        <item x="8720"/>
        <item x="8721"/>
        <item x="9389"/>
        <item x="9390"/>
        <item x="8668"/>
        <item x="9108"/>
        <item x="8669"/>
        <item x="9451"/>
        <item x="10111"/>
        <item x="9473"/>
        <item x="8855"/>
        <item x="8670"/>
        <item x="9403"/>
        <item x="9110"/>
        <item x="9474"/>
        <item x="8856"/>
        <item x="9404"/>
        <item x="10128"/>
        <item x="9452"/>
        <item x="8730"/>
        <item x="9564"/>
        <item x="8722"/>
        <item x="9111"/>
        <item x="9554"/>
        <item x="8857"/>
        <item x="8723"/>
        <item x="9405"/>
        <item x="8724"/>
        <item x="8725"/>
        <item x="9112"/>
        <item x="9565"/>
        <item x="9566"/>
        <item x="9555"/>
        <item x="9475"/>
        <item x="9453"/>
        <item x="9406"/>
        <item x="9567"/>
        <item x="10129"/>
        <item x="9407"/>
        <item x="9579"/>
        <item x="10112"/>
        <item x="9476"/>
        <item x="9568"/>
        <item x="10113"/>
        <item x="8731"/>
        <item x="9408"/>
        <item x="8732"/>
        <item x="10221"/>
        <item x="9454"/>
        <item x="8733"/>
        <item x="9477"/>
        <item x="9478"/>
        <item x="9409"/>
        <item x="8927"/>
        <item x="8726"/>
        <item x="9556"/>
        <item x="9455"/>
        <item x="9456"/>
        <item x="9675"/>
        <item x="9410"/>
        <item x="9676"/>
        <item x="9113"/>
        <item x="9457"/>
        <item x="9530"/>
        <item x="9114"/>
        <item x="8928"/>
        <item x="9677"/>
        <item x="10222"/>
        <item x="9557"/>
        <item x="9531"/>
        <item x="8929"/>
        <item x="8727"/>
        <item x="9458"/>
        <item x="9569"/>
        <item x="10223"/>
        <item x="9558"/>
        <item x="8734"/>
        <item x="9459"/>
        <item x="9479"/>
        <item x="8735"/>
        <item x="9532"/>
        <item x="8736"/>
        <item x="10224"/>
        <item x="9678"/>
        <item x="9533"/>
        <item x="10225"/>
        <item x="9480"/>
        <item x="9679"/>
        <item x="10226"/>
        <item x="9559"/>
        <item x="10227"/>
        <item x="9540"/>
        <item x="9534"/>
        <item x="9658"/>
        <item x="8728"/>
        <item x="9541"/>
        <item x="8737"/>
        <item x="9599"/>
        <item x="10131"/>
        <item x="8738"/>
        <item x="8930"/>
        <item x="8729"/>
        <item x="8931"/>
        <item x="10228"/>
        <item x="9680"/>
        <item x="8739"/>
        <item x="8878"/>
        <item x="9542"/>
        <item x="10229"/>
        <item x="9600"/>
        <item x="9681"/>
        <item x="9601"/>
        <item x="10132"/>
        <item x="9629"/>
        <item x="8879"/>
        <item x="8780"/>
        <item x="9682"/>
        <item x="10230"/>
        <item x="8933"/>
        <item x="9630"/>
        <item x="8880"/>
        <item x="8881"/>
        <item x="10279"/>
        <item x="9659"/>
        <item x="10280"/>
        <item x="9544"/>
        <item x="9660"/>
        <item x="9243"/>
        <item x="9602"/>
        <item x="9244"/>
        <item x="9545"/>
        <item x="9546"/>
        <item x="9245"/>
        <item x="9603"/>
        <item x="8934"/>
        <item x="9536"/>
        <item x="9661"/>
        <item x="10281"/>
        <item x="8883"/>
        <item x="9547"/>
        <item x="9792"/>
        <item x="9537"/>
        <item x="9548"/>
        <item x="8935"/>
        <item x="9662"/>
        <item x="9246"/>
        <item x="9095"/>
        <item x="8781"/>
        <item x="8884"/>
        <item x="9096"/>
        <item x="9247"/>
        <item x="9793"/>
        <item x="8885"/>
        <item x="10282"/>
        <item x="9794"/>
        <item x="9097"/>
        <item x="9098"/>
        <item x="8886"/>
        <item x="10251"/>
        <item x="9538"/>
        <item x="9539"/>
        <item x="9099"/>
        <item x="9772"/>
        <item x="9663"/>
        <item x="9773"/>
        <item x="9664"/>
        <item x="9248"/>
        <item x="9774"/>
        <item x="9775"/>
        <item x="10252"/>
        <item x="9795"/>
        <item x="9249"/>
        <item x="9631"/>
        <item x="9665"/>
        <item x="8782"/>
        <item x="9549"/>
        <item x="10253"/>
        <item x="9604"/>
        <item x="10254"/>
        <item x="9605"/>
        <item x="9782"/>
        <item x="9606"/>
        <item x="9776"/>
        <item x="9796"/>
        <item x="9713"/>
        <item x="10283"/>
        <item x="10255"/>
        <item x="9607"/>
        <item x="9632"/>
        <item x="9783"/>
        <item x="9777"/>
        <item x="9608"/>
        <item x="8783"/>
        <item x="9797"/>
        <item x="9633"/>
        <item x="10256"/>
        <item x="8887"/>
        <item x="9101"/>
        <item x="9102"/>
        <item x="9798"/>
        <item x="9250"/>
        <item x="10284"/>
        <item x="10285"/>
        <item x="9251"/>
        <item x="10286"/>
        <item x="9371"/>
        <item x="9372"/>
        <item x="10257"/>
        <item x="8986"/>
        <item x="9799"/>
        <item x="9800"/>
        <item x="9889"/>
        <item x="9103"/>
        <item x="9890"/>
        <item x="9891"/>
        <item x="9635"/>
        <item x="9714"/>
        <item x="8784"/>
        <item x="10287"/>
        <item x="10258"/>
        <item x="8785"/>
        <item x="9104"/>
        <item x="9892"/>
        <item x="9373"/>
        <item x="9893"/>
        <item x="9684"/>
        <item x="9779"/>
        <item x="9784"/>
        <item x="9894"/>
        <item x="10288"/>
        <item x="10382"/>
        <item x="9374"/>
        <item x="9715"/>
        <item x="10383"/>
        <item x="9375"/>
        <item x="8987"/>
        <item x="8786"/>
        <item x="10259"/>
        <item x="9895"/>
        <item x="10385"/>
        <item x="9685"/>
        <item x="8988"/>
        <item x="9351"/>
        <item x="10312"/>
        <item x="9686"/>
        <item x="9716"/>
        <item x="9780"/>
        <item x="9636"/>
        <item x="9896"/>
        <item x="9717"/>
        <item x="9637"/>
        <item x="9897"/>
        <item x="9378"/>
        <item x="10313"/>
        <item x="10387"/>
        <item x="9898"/>
        <item x="8989"/>
        <item x="8990"/>
        <item x="10389"/>
        <item x="9802"/>
        <item x="9719"/>
        <item x="9785"/>
        <item x="9358"/>
        <item x="9786"/>
        <item x="9720"/>
        <item x="8992"/>
        <item x="10390"/>
        <item x="10316"/>
        <item x="9910"/>
        <item x="9911"/>
        <item x="8993"/>
        <item x="8994"/>
        <item x="9803"/>
        <item x="9787"/>
        <item x="9380"/>
        <item x="9721"/>
        <item x="9360"/>
        <item x="10317"/>
        <item x="9491"/>
        <item x="9520"/>
        <item x="9521"/>
        <item x="8788"/>
        <item x="9804"/>
        <item x="8789"/>
        <item x="9492"/>
        <item x="9722"/>
        <item x="9912"/>
        <item x="9493"/>
        <item x="9494"/>
        <item x="9522"/>
        <item x="9811"/>
        <item x="9805"/>
        <item x="8839"/>
        <item x="9523"/>
        <item x="9806"/>
        <item x="10318"/>
        <item x="9055"/>
        <item x="9495"/>
        <item x="9788"/>
        <item x="9496"/>
        <item x="9056"/>
        <item x="8840"/>
        <item x="9497"/>
        <item x="10319"/>
        <item x="9498"/>
        <item x="10391"/>
        <item x="10461"/>
        <item x="9913"/>
        <item x="9789"/>
        <item x="10320"/>
        <item x="9057"/>
        <item x="9807"/>
        <item x="9058"/>
        <item x="9914"/>
        <item x="9948"/>
        <item x="9524"/>
        <item x="10462"/>
        <item x="9790"/>
        <item x="9061"/>
        <item x="9525"/>
        <item x="9949"/>
        <item x="9916"/>
        <item x="9526"/>
        <item x="9808"/>
        <item x="9809"/>
        <item x="9810"/>
        <item x="9791"/>
        <item x="9850"/>
        <item x="9967"/>
        <item x="9813"/>
        <item x="10321"/>
        <item x="9527"/>
        <item x="9968"/>
        <item x="10421"/>
        <item x="10463"/>
        <item x="9499"/>
        <item x="9704"/>
        <item x="9851"/>
        <item x="9688"/>
        <item x="9814"/>
        <item x="9689"/>
        <item x="9853"/>
        <item x="10464"/>
        <item x="10422"/>
        <item x="10465"/>
        <item x="10423"/>
        <item x="9854"/>
        <item x="10424"/>
        <item x="8841"/>
        <item x="9705"/>
        <item x="10425"/>
        <item x="10426"/>
        <item x="10427"/>
        <item x="9855"/>
        <item x="9706"/>
        <item x="9528"/>
        <item x="10428"/>
        <item x="9815"/>
        <item x="9529"/>
        <item x="9950"/>
        <item x="10466"/>
        <item x="9951"/>
        <item x="9816"/>
        <item x="10429"/>
        <item x="9952"/>
        <item x="9969"/>
        <item x="9666"/>
        <item x="9690"/>
        <item x="9667"/>
        <item x="10016"/>
        <item x="10017"/>
        <item x="8842"/>
        <item x="9970"/>
        <item x="8843"/>
        <item x="10468"/>
        <item x="9707"/>
        <item x="9708"/>
        <item x="10018"/>
        <item x="9817"/>
        <item x="9709"/>
        <item x="9953"/>
        <item x="10469"/>
        <item x="8844"/>
        <item x="9668"/>
        <item x="9691"/>
        <item x="9954"/>
        <item x="9856"/>
        <item x="10470"/>
        <item x="9857"/>
        <item x="10019"/>
        <item x="9710"/>
        <item x="9669"/>
        <item x="9670"/>
        <item x="9971"/>
        <item x="9955"/>
        <item x="9956"/>
        <item x="8845"/>
        <item x="10074"/>
        <item x="9972"/>
        <item x="10075"/>
        <item x="10598"/>
        <item x="9692"/>
        <item x="9711"/>
        <item x="9671"/>
        <item x="9712"/>
        <item x="9693"/>
        <item x="9743"/>
        <item x="10020"/>
        <item x="8846"/>
        <item x="8847"/>
        <item x="9858"/>
        <item x="9859"/>
        <item x="10599"/>
        <item x="9840"/>
        <item x="9062"/>
        <item x="10021"/>
        <item x="9841"/>
        <item x="9818"/>
        <item x="9819"/>
        <item x="9820"/>
        <item x="9744"/>
        <item x="10430"/>
        <item x="8976"/>
        <item x="9745"/>
        <item x="9986"/>
        <item x="8977"/>
        <item x="8978"/>
        <item x="9063"/>
        <item x="9973"/>
        <item x="8979"/>
        <item x="10558"/>
        <item x="9974"/>
        <item x="10559"/>
        <item x="10078"/>
        <item x="8980"/>
        <item x="9988"/>
        <item x="9989"/>
        <item x="9672"/>
        <item x="9746"/>
        <item x="10600"/>
        <item x="9991"/>
        <item x="9940"/>
        <item x="8981"/>
        <item x="10024"/>
        <item x="9747"/>
        <item x="10560"/>
        <item x="8982"/>
        <item x="9842"/>
        <item x="10025"/>
        <item x="9975"/>
        <item x="9748"/>
        <item x="9749"/>
        <item x="9750"/>
        <item x="9673"/>
        <item x="9843"/>
        <item x="10079"/>
        <item x="9941"/>
        <item x="9674"/>
        <item x="9763"/>
        <item x="9751"/>
        <item x="9064"/>
        <item x="9976"/>
        <item x="10064"/>
        <item x="9752"/>
        <item x="8983"/>
        <item x="10065"/>
        <item x="9942"/>
        <item x="10066"/>
        <item x="10068"/>
        <item x="9844"/>
        <item x="10114"/>
        <item x="10080"/>
        <item x="9223"/>
        <item x="9764"/>
        <item x="9943"/>
        <item x="8984"/>
        <item x="9765"/>
        <item x="9766"/>
        <item x="10561"/>
        <item x="9767"/>
        <item x="9870"/>
        <item x="9871"/>
        <item x="9944"/>
        <item x="10601"/>
        <item x="10081"/>
        <item x="9872"/>
        <item x="9992"/>
        <item x="10115"/>
        <item x="9845"/>
        <item x="9768"/>
        <item x="8985"/>
        <item x="9945"/>
        <item x="9846"/>
        <item x="10082"/>
        <item x="10116"/>
        <item x="9946"/>
        <item x="10602"/>
        <item x="9224"/>
        <item x="9225"/>
        <item x="10603"/>
        <item x="9075"/>
        <item x="9847"/>
        <item x="10604"/>
        <item x="9226"/>
        <item x="10069"/>
        <item x="9873"/>
        <item x="9770"/>
        <item x="9771"/>
        <item x="9978"/>
        <item x="9979"/>
        <item x="9848"/>
        <item x="10117"/>
        <item x="9227"/>
        <item x="10118"/>
        <item x="9980"/>
        <item x="9228"/>
        <item x="10070"/>
        <item x="10071"/>
        <item x="9993"/>
        <item x="9849"/>
        <item x="10054"/>
        <item x="9874"/>
        <item x="9229"/>
        <item x="9875"/>
        <item x="9876"/>
        <item x="9981"/>
        <item x="10072"/>
        <item x="10073"/>
        <item x="9077"/>
        <item x="9947"/>
        <item x="10289"/>
        <item x="10055"/>
        <item x="9996"/>
        <item x="9078"/>
        <item x="10562"/>
        <item x="10119"/>
        <item x="10120"/>
        <item x="10563"/>
        <item x="10174"/>
        <item x="10564"/>
        <item x="9994"/>
        <item x="10056"/>
        <item x="10121"/>
        <item x="10122"/>
        <item x="9995"/>
        <item x="9982"/>
        <item x="9079"/>
        <item x="9231"/>
        <item x="10123"/>
        <item x="10057"/>
        <item x="9983"/>
        <item x="10045"/>
        <item x="9997"/>
        <item x="9080"/>
        <item x="10565"/>
        <item x="10566"/>
        <item x="10058"/>
        <item x="9081"/>
        <item x="10567"/>
        <item x="10605"/>
        <item x="9082"/>
        <item x="9232"/>
        <item x="9878"/>
        <item x="10202"/>
        <item x="9984"/>
        <item x="10290"/>
        <item x="10606"/>
        <item x="9084"/>
        <item x="9184"/>
        <item x="9321"/>
        <item x="9185"/>
        <item x="10204"/>
        <item x="10607"/>
        <item x="9998"/>
        <item x="9985"/>
        <item x="10205"/>
        <item x="10060"/>
        <item x="10655"/>
        <item x="10750"/>
        <item x="10046"/>
        <item x="9879"/>
        <item x="10061"/>
        <item x="9186"/>
        <item x="10291"/>
        <item x="9999"/>
        <item x="10292"/>
        <item x="9322"/>
        <item x="10206"/>
        <item x="10293"/>
        <item x="10035"/>
        <item x="10294"/>
        <item x="10047"/>
        <item x="10062"/>
        <item x="10000"/>
        <item x="10207"/>
        <item x="10208"/>
        <item x="9187"/>
        <item x="10209"/>
        <item x="10175"/>
        <item x="9188"/>
        <item x="10751"/>
        <item x="9189"/>
        <item x="10048"/>
        <item x="10295"/>
        <item x="10037"/>
        <item x="10232"/>
        <item x="10049"/>
        <item x="10176"/>
        <item x="10177"/>
        <item x="10657"/>
        <item x="10296"/>
        <item x="10050"/>
        <item x="10135"/>
        <item x="10233"/>
        <item x="9323"/>
        <item x="10002"/>
        <item x="10297"/>
        <item x="10752"/>
        <item x="10051"/>
        <item x="10038"/>
        <item x="9190"/>
        <item x="9324"/>
        <item x="10234"/>
        <item x="9191"/>
        <item x="10210"/>
        <item x="10753"/>
        <item x="10052"/>
        <item x="10658"/>
        <item x="10354"/>
        <item x="10136"/>
        <item x="10003"/>
        <item x="10392"/>
        <item x="9325"/>
        <item x="10004"/>
        <item x="10040"/>
        <item x="9326"/>
        <item x="10393"/>
        <item x="10235"/>
        <item x="10659"/>
        <item x="10005"/>
        <item x="10754"/>
        <item x="9327"/>
        <item x="10355"/>
        <item x="10137"/>
        <item x="10394"/>
        <item x="10356"/>
        <item x="10041"/>
        <item x="9328"/>
        <item x="9329"/>
        <item x="9192"/>
        <item x="9281"/>
        <item x="10357"/>
        <item x="10138"/>
        <item x="10139"/>
        <item x="10094"/>
        <item x="9282"/>
        <item x="10237"/>
        <item x="10095"/>
        <item x="10140"/>
        <item x="10179"/>
        <item x="10660"/>
        <item x="10180"/>
        <item x="10053"/>
        <item x="9330"/>
        <item x="9283"/>
        <item x="10141"/>
        <item x="10755"/>
        <item x="10756"/>
        <item x="10757"/>
        <item x="10084"/>
        <item x="10085"/>
        <item x="10086"/>
        <item x="10758"/>
        <item x="10087"/>
        <item x="10360"/>
        <item x="9284"/>
        <item x="10396"/>
        <item x="9285"/>
        <item x="10661"/>
        <item x="10769"/>
        <item x="10181"/>
        <item x="10238"/>
        <item x="10088"/>
        <item x="10239"/>
        <item x="10770"/>
        <item x="10397"/>
        <item x="10361"/>
        <item x="10142"/>
        <item x="10343"/>
        <item x="10471"/>
        <item x="10096"/>
        <item x="10771"/>
        <item x="9461"/>
        <item x="10399"/>
        <item x="10097"/>
        <item x="10143"/>
        <item x="9286"/>
        <item x="9287"/>
        <item x="10089"/>
        <item x="10042"/>
        <item x="10090"/>
        <item x="10098"/>
        <item x="10662"/>
        <item x="10099"/>
        <item x="10100"/>
        <item x="9288"/>
        <item x="10663"/>
        <item x="10345"/>
        <item x="10664"/>
        <item x="10864"/>
        <item x="10346"/>
        <item x="10091"/>
        <item x="10400"/>
        <item x="10347"/>
        <item x="10472"/>
        <item x="10101"/>
        <item x="10102"/>
        <item x="10324"/>
        <item x="10240"/>
        <item x="10772"/>
        <item x="10325"/>
        <item x="10303"/>
        <item x="10401"/>
        <item x="10865"/>
        <item x="10431"/>
        <item x="10432"/>
        <item x="9290"/>
        <item x="9411"/>
        <item x="10043"/>
        <item x="10773"/>
        <item x="10103"/>
        <item x="9462"/>
        <item x="10473"/>
        <item x="10044"/>
        <item x="9412"/>
        <item x="10326"/>
        <item x="9413"/>
        <item x="10433"/>
        <item x="10474"/>
        <item x="10348"/>
        <item x="10327"/>
        <item x="10866"/>
        <item x="10774"/>
        <item x="10349"/>
        <item x="10434"/>
        <item x="10192"/>
        <item x="10328"/>
        <item x="10775"/>
        <item x="9414"/>
        <item x="10329"/>
        <item x="10776"/>
        <item x="10867"/>
        <item x="10475"/>
        <item x="10330"/>
        <item x="10193"/>
        <item x="10777"/>
        <item x="10435"/>
        <item x="10331"/>
        <item x="10350"/>
        <item x="10476"/>
        <item x="10868"/>
        <item x="10436"/>
        <item x="10092"/>
        <item x="10477"/>
        <item x="10304"/>
        <item x="10478"/>
        <item x="10479"/>
        <item x="10578"/>
        <item x="10437"/>
        <item x="10351"/>
        <item x="10194"/>
        <item x="9463"/>
        <item x="10352"/>
        <item x="10332"/>
        <item x="10579"/>
        <item x="10580"/>
        <item x="10183"/>
        <item x="10510"/>
        <item x="10778"/>
        <item x="10511"/>
        <item x="10869"/>
        <item x="10539"/>
        <item x="10184"/>
        <item x="10185"/>
        <item x="10540"/>
        <item x="10196"/>
        <item x="10197"/>
        <item x="10541"/>
        <item x="10542"/>
        <item x="9464"/>
        <item x="10512"/>
        <item x="10093"/>
        <item x="9416"/>
        <item x="10581"/>
        <item x="10789"/>
        <item x="10186"/>
        <item x="9417"/>
        <item x="10513"/>
        <item x="10514"/>
        <item x="10198"/>
        <item x="10154"/>
        <item x="10187"/>
        <item x="10188"/>
        <item x="10438"/>
        <item x="10155"/>
        <item x="10582"/>
        <item x="10189"/>
        <item x="10190"/>
        <item x="10199"/>
        <item x="9465"/>
        <item x="10583"/>
        <item x="10790"/>
        <item x="10870"/>
        <item x="10305"/>
        <item x="10791"/>
        <item x="10191"/>
        <item x="10156"/>
        <item x="10584"/>
        <item x="10585"/>
        <item x="10439"/>
        <item x="10269"/>
        <item x="10157"/>
        <item x="10200"/>
        <item x="10792"/>
        <item x="10543"/>
        <item x="10586"/>
        <item x="9466"/>
        <item x="10793"/>
        <item x="10587"/>
        <item x="10158"/>
        <item x="10794"/>
        <item x="9467"/>
        <item x="10515"/>
        <item x="10270"/>
        <item x="10516"/>
        <item x="10440"/>
        <item x="10271"/>
        <item x="10795"/>
        <item x="10272"/>
        <item x="10796"/>
        <item x="10544"/>
        <item x="10871"/>
        <item x="10872"/>
        <item x="10932"/>
        <item x="10545"/>
        <item x="10273"/>
        <item x="10797"/>
        <item x="9418"/>
        <item x="10159"/>
        <item x="10798"/>
        <item x="10500"/>
        <item x="10675"/>
        <item x="10933"/>
        <item x="10934"/>
        <item x="10546"/>
        <item x="10501"/>
        <item x="10517"/>
        <item x="10935"/>
        <item x="10201"/>
        <item x="10819"/>
        <item x="9468"/>
        <item x="10547"/>
        <item x="10306"/>
        <item x="9419"/>
        <item x="10307"/>
        <item x="10502"/>
        <item x="10936"/>
        <item x="10676"/>
        <item x="10160"/>
        <item x="10241"/>
        <item x="10937"/>
        <item x="10274"/>
        <item x="10161"/>
        <item x="10242"/>
        <item x="10518"/>
        <item x="10275"/>
        <item x="10276"/>
        <item x="10277"/>
        <item x="9469"/>
        <item x="10278"/>
        <item x="10548"/>
        <item x="10308"/>
        <item x="10402"/>
        <item x="10645"/>
        <item x="10243"/>
        <item x="9420"/>
        <item x="10309"/>
        <item x="10820"/>
        <item x="10503"/>
        <item x="10677"/>
        <item x="10504"/>
        <item x="9580"/>
        <item x="10678"/>
        <item x="9581"/>
        <item x="10821"/>
        <item x="9582"/>
        <item x="9470"/>
        <item x="10679"/>
        <item x="10568"/>
        <item x="9583"/>
        <item x="10938"/>
        <item x="10680"/>
        <item x="10822"/>
        <item x="10646"/>
        <item x="9609"/>
        <item x="10244"/>
        <item x="10245"/>
        <item x="10647"/>
        <item x="10569"/>
        <item x="10648"/>
        <item x="10505"/>
        <item x="9584"/>
        <item x="9585"/>
        <item x="10649"/>
        <item x="9610"/>
        <item x="10681"/>
        <item x="10823"/>
        <item x="10939"/>
        <item x="10682"/>
        <item x="10310"/>
        <item x="10683"/>
        <item x="10403"/>
        <item x="10824"/>
        <item x="9586"/>
        <item x="10570"/>
        <item x="10311"/>
        <item x="10825"/>
        <item x="10162"/>
        <item x="10684"/>
        <item x="10246"/>
        <item x="10571"/>
        <item x="10572"/>
        <item x="10940"/>
        <item x="10741"/>
        <item x="9611"/>
        <item x="10247"/>
        <item x="10506"/>
        <item x="10372"/>
        <item x="10404"/>
        <item x="10742"/>
        <item x="10373"/>
        <item x="9612"/>
        <item x="10826"/>
        <item x="9587"/>
        <item x="10374"/>
        <item x="9588"/>
        <item x="10573"/>
        <item x="10743"/>
        <item x="9613"/>
        <item x="10650"/>
        <item x="10941"/>
        <item x="10163"/>
        <item x="10744"/>
        <item x="10963"/>
        <item x="10405"/>
        <item x="10211"/>
        <item x="10964"/>
        <item x="10651"/>
        <item x="10248"/>
        <item x="9614"/>
        <item x="10827"/>
        <item x="10652"/>
        <item x="10653"/>
        <item x="10249"/>
        <item x="10654"/>
        <item x="10507"/>
        <item x="10406"/>
        <item x="10250"/>
        <item x="10411"/>
        <item x="10730"/>
        <item x="10407"/>
        <item x="9733"/>
        <item x="10731"/>
        <item x="10412"/>
        <item x="9734"/>
        <item x="10574"/>
        <item x="10828"/>
        <item x="9615"/>
        <item x="10965"/>
        <item x="10745"/>
        <item x="10732"/>
        <item x="9735"/>
        <item x="10873"/>
        <item x="9736"/>
        <item x="10212"/>
        <item x="10575"/>
        <item x="10966"/>
        <item x="10408"/>
        <item x="10409"/>
        <item x="10413"/>
        <item x="10746"/>
        <item x="10375"/>
        <item x="10414"/>
        <item x="10508"/>
        <item x="10213"/>
        <item x="10733"/>
        <item x="9617"/>
        <item x="10874"/>
        <item x="10416"/>
        <item x="10214"/>
        <item x="10215"/>
        <item x="10216"/>
        <item x="10875"/>
        <item x="9737"/>
        <item x="10876"/>
        <item x="10509"/>
        <item x="10410"/>
        <item x="10217"/>
        <item x="10877"/>
        <item x="10967"/>
        <item x="10417"/>
        <item x="10480"/>
        <item x="10734"/>
        <item x="10481"/>
        <item x="10617"/>
        <item x="9618"/>
        <item x="10968"/>
        <item x="10747"/>
        <item x="10218"/>
        <item x="9639"/>
        <item x="10418"/>
        <item x="10735"/>
        <item x="10878"/>
        <item x="10618"/>
        <item x="10619"/>
        <item x="10576"/>
        <item x="10736"/>
        <item x="10577"/>
        <item x="10748"/>
        <item x="10376"/>
        <item x="10620"/>
        <item x="10695"/>
        <item x="9738"/>
        <item x="10482"/>
        <item x="10621"/>
        <item x="10879"/>
        <item x="10483"/>
        <item x="10377"/>
        <item x="10419"/>
        <item x="10219"/>
        <item x="10220"/>
        <item x="10420"/>
        <item x="10737"/>
        <item x="10738"/>
        <item x="9641"/>
        <item x="9739"/>
        <item x="10696"/>
        <item x="10622"/>
        <item x="10697"/>
        <item x="9740"/>
        <item x="10970"/>
        <item x="10378"/>
        <item x="10698"/>
        <item x="10492"/>
        <item x="10971"/>
        <item x="10881"/>
        <item x="10493"/>
        <item x="9642"/>
        <item x="10485"/>
        <item x="10334"/>
        <item x="10379"/>
        <item x="10699"/>
        <item x="10700"/>
        <item x="10335"/>
        <item x="9643"/>
        <item x="10839"/>
        <item x="9644"/>
        <item x="9741"/>
        <item x="9742"/>
        <item x="10380"/>
        <item x="10840"/>
        <item x="10912"/>
        <item x="10800"/>
        <item x="9645"/>
        <item x="10841"/>
        <item x="10623"/>
        <item x="9880"/>
        <item x="10486"/>
        <item x="10801"/>
        <item x="10802"/>
        <item x="10803"/>
        <item x="10913"/>
        <item x="10804"/>
        <item x="9881"/>
        <item x="11010"/>
        <item x="10336"/>
        <item x="10805"/>
        <item x="10842"/>
        <item x="10381"/>
        <item x="10624"/>
        <item x="10843"/>
        <item x="11011"/>
        <item x="10337"/>
        <item x="10806"/>
        <item x="10487"/>
        <item x="11012"/>
        <item x="10488"/>
        <item x="9646"/>
        <item x="10914"/>
        <item x="10915"/>
        <item x="10625"/>
        <item x="10338"/>
        <item x="10626"/>
        <item x="10759"/>
        <item x="10844"/>
        <item x="10339"/>
        <item x="10340"/>
        <item x="9694"/>
        <item x="10845"/>
        <item x="9695"/>
        <item x="10441"/>
        <item x="10341"/>
        <item x="10760"/>
        <item x="10761"/>
        <item x="10489"/>
        <item x="10442"/>
        <item x="9696"/>
        <item x="10762"/>
        <item x="10807"/>
        <item x="10342"/>
        <item x="9698"/>
        <item x="10443"/>
        <item x="10444"/>
        <item x="9882"/>
        <item x="10519"/>
        <item x="9883"/>
        <item x="11013"/>
        <item x="10808"/>
        <item x="10494"/>
        <item x="10520"/>
        <item x="11014"/>
        <item x="9884"/>
        <item x="9885"/>
        <item x="10521"/>
        <item x="9886"/>
        <item x="9887"/>
        <item x="9699"/>
        <item x="10916"/>
        <item x="9888"/>
        <item x="11015"/>
        <item x="11016"/>
        <item x="10917"/>
        <item x="11017"/>
        <item x="10701"/>
        <item x="9928"/>
        <item x="10522"/>
        <item x="10882"/>
        <item x="10702"/>
        <item x="10703"/>
        <item x="10846"/>
        <item x="10362"/>
        <item x="10883"/>
        <item x="10884"/>
        <item x="11018"/>
        <item x="10445"/>
        <item x="10495"/>
        <item x="9929"/>
        <item x="10885"/>
        <item x="10943"/>
        <item x="10886"/>
        <item x="11019"/>
        <item x="10363"/>
        <item x="9930"/>
        <item x="10944"/>
        <item x="10887"/>
        <item x="9931"/>
        <item x="10496"/>
        <item x="10763"/>
        <item x="10918"/>
        <item x="10888"/>
        <item x="9700"/>
        <item x="10524"/>
        <item x="10972"/>
        <item x="10765"/>
        <item x="9701"/>
        <item x="10766"/>
        <item x="10767"/>
        <item x="10704"/>
        <item x="10498"/>
        <item x="9702"/>
        <item x="10768"/>
        <item x="10974"/>
        <item x="10525"/>
        <item x="10446"/>
        <item x="10891"/>
        <item x="10448"/>
        <item x="9831"/>
        <item x="10365"/>
        <item x="10367"/>
        <item x="10831"/>
        <item x="10946"/>
        <item x="10781"/>
        <item x="10552"/>
        <item x="10609"/>
        <item x="10922"/>
        <item x="10553"/>
        <item x="10979"/>
        <item x="10832"/>
        <item x="10923"/>
        <item x="10368"/>
        <item x="10369"/>
        <item x="10980"/>
        <item x="10833"/>
        <item x="10554"/>
        <item x="10555"/>
        <item x="9832"/>
        <item x="11066"/>
        <item x="9833"/>
        <item x="10370"/>
        <item x="10371"/>
        <item x="11067"/>
        <item x="10450"/>
        <item x="9933"/>
        <item x="10834"/>
        <item x="10782"/>
        <item x="10529"/>
        <item x="9934"/>
        <item x="10924"/>
        <item x="9935"/>
        <item x="9936"/>
        <item x="10925"/>
        <item x="10835"/>
        <item x="10981"/>
        <item x="10451"/>
        <item x="10610"/>
        <item x="9937"/>
        <item x="10530"/>
        <item x="10783"/>
        <item x="10026"/>
        <item x="10027"/>
        <item x="10452"/>
        <item x="10785"/>
        <item x="10836"/>
        <item x="10611"/>
        <item x="10453"/>
        <item x="10786"/>
        <item x="9834"/>
        <item x="10612"/>
        <item x="10531"/>
        <item x="10454"/>
        <item x="11068"/>
        <item x="10837"/>
        <item x="10556"/>
        <item x="11033"/>
        <item x="10948"/>
        <item x="10926"/>
        <item x="10927"/>
        <item x="10028"/>
        <item x="10029"/>
        <item x="10455"/>
        <item x="10613"/>
        <item x="10614"/>
        <item x="10557"/>
        <item x="10456"/>
        <item x="10532"/>
        <item x="10787"/>
        <item x="10949"/>
        <item x="10928"/>
        <item x="11069"/>
        <item x="10533"/>
        <item x="10627"/>
        <item x="10929"/>
        <item x="10892"/>
        <item x="9835"/>
        <item x="10615"/>
        <item x="10950"/>
        <item x="10030"/>
        <item x="10893"/>
        <item x="10457"/>
        <item x="10534"/>
        <item x="10894"/>
        <item x="9836"/>
        <item x="10788"/>
        <item x="10535"/>
        <item x="10951"/>
        <item x="10536"/>
        <item x="10895"/>
        <item x="10896"/>
        <item x="11034"/>
        <item x="10537"/>
        <item x="10458"/>
        <item x="10930"/>
        <item x="10459"/>
        <item x="10031"/>
        <item x="9837"/>
        <item x="10628"/>
        <item x="9838"/>
        <item x="10538"/>
        <item x="10460"/>
        <item x="10897"/>
        <item x="10902"/>
        <item x="10629"/>
        <item x="10630"/>
        <item x="10616"/>
        <item x="10903"/>
        <item x="10685"/>
        <item x="10898"/>
        <item x="10631"/>
        <item x="11035"/>
        <item x="11070"/>
        <item x="10952"/>
        <item x="11036"/>
        <item x="9839"/>
        <item x="10931"/>
        <item x="10686"/>
        <item x="10687"/>
        <item x="10899"/>
        <item x="10636"/>
        <item x="10992"/>
        <item x="10688"/>
        <item x="10900"/>
        <item x="11037"/>
        <item x="10993"/>
        <item x="10637"/>
        <item x="11038"/>
        <item x="9918"/>
        <item x="10638"/>
        <item x="11071"/>
        <item x="10904"/>
        <item x="9919"/>
        <item x="10905"/>
        <item x="10588"/>
        <item x="9920"/>
        <item x="10689"/>
        <item x="11039"/>
        <item x="10639"/>
        <item x="10906"/>
        <item x="11040"/>
        <item x="10690"/>
        <item x="10691"/>
        <item x="10907"/>
        <item x="10908"/>
        <item x="10692"/>
        <item x="10901"/>
        <item x="11020"/>
        <item x="11021"/>
        <item x="10589"/>
        <item x="10953"/>
        <item x="11072"/>
        <item x="10632"/>
        <item x="10640"/>
        <item x="11022"/>
        <item x="10641"/>
        <item x="10954"/>
        <item x="11023"/>
        <item x="11024"/>
        <item x="10693"/>
        <item x="11096"/>
        <item x="11041"/>
        <item x="10642"/>
        <item x="9921"/>
        <item x="10909"/>
        <item x="11025"/>
        <item x="10634"/>
        <item x="10635"/>
        <item x="11073"/>
        <item x="10694"/>
        <item x="11026"/>
        <item x="10809"/>
        <item x="10643"/>
        <item x="10590"/>
        <item x="10995"/>
        <item x="10810"/>
        <item x="11074"/>
        <item x="9922"/>
        <item x="10591"/>
        <item x="10910"/>
        <item x="10811"/>
        <item x="10032"/>
        <item x="10996"/>
        <item x="10721"/>
        <item x="11075"/>
        <item x="10033"/>
        <item x="11027"/>
        <item x="10812"/>
        <item x="11076"/>
        <item x="11077"/>
        <item x="11097"/>
        <item x="10813"/>
        <item x="10722"/>
        <item x="10592"/>
        <item x="11098"/>
        <item x="10997"/>
        <item x="10034"/>
        <item x="10723"/>
        <item x="10814"/>
        <item x="10644"/>
        <item x="10144"/>
        <item x="10724"/>
        <item x="11028"/>
        <item x="9923"/>
        <item x="10911"/>
        <item x="9924"/>
        <item x="10955"/>
        <item x="10145"/>
        <item x="10705"/>
        <item x="11099"/>
        <item x="11029"/>
        <item x="10146"/>
        <item x="10816"/>
        <item x="10147"/>
        <item x="11101"/>
        <item x="11055"/>
        <item x="10956"/>
        <item x="10148"/>
        <item x="10957"/>
        <item x="11102"/>
        <item x="10725"/>
        <item x="11078"/>
        <item x="11056"/>
        <item x="10998"/>
        <item x="9925"/>
        <item x="10958"/>
        <item x="10982"/>
        <item x="10149"/>
        <item x="10817"/>
        <item x="11103"/>
        <item x="11080"/>
        <item x="11057"/>
        <item x="10706"/>
        <item x="9926"/>
        <item x="10707"/>
        <item x="10726"/>
        <item x="10818"/>
        <item x="10150"/>
        <item x="11058"/>
        <item x="9927"/>
        <item x="11059"/>
        <item x="10164"/>
        <item x="11081"/>
        <item x="10999"/>
        <item x="11060"/>
        <item x="10727"/>
        <item x="10165"/>
        <item x="10728"/>
        <item x="10593"/>
        <item x="10856"/>
        <item x="10152"/>
        <item x="10153"/>
        <item x="10857"/>
        <item x="11000"/>
        <item x="11062"/>
        <item x="11107"/>
        <item x="11108"/>
        <item x="11109"/>
        <item x="10260"/>
        <item x="10960"/>
        <item x="11063"/>
        <item x="10166"/>
        <item x="10858"/>
        <item x="11083"/>
        <item x="11045"/>
        <item x="11104"/>
        <item x="10708"/>
        <item x="10847"/>
        <item x="11046"/>
        <item x="11110"/>
        <item x="11084"/>
        <item x="11085"/>
        <item x="11047"/>
        <item x="10167"/>
        <item x="10984"/>
        <item x="10961"/>
        <item x="11086"/>
        <item x="10594"/>
        <item x="10595"/>
        <item x="11111"/>
        <item x="10168"/>
        <item x="10709"/>
        <item x="11001"/>
        <item x="11105"/>
        <item x="10596"/>
        <item x="11087"/>
        <item x="11088"/>
        <item x="11002"/>
        <item x="10262"/>
        <item x="10597"/>
        <item x="10710"/>
        <item x="11120"/>
        <item x="10859"/>
        <item x="10665"/>
        <item x="10169"/>
        <item x="11112"/>
        <item x="11113"/>
        <item x="11003"/>
        <item x="11114"/>
        <item x="10170"/>
        <item x="10985"/>
        <item x="10986"/>
        <item x="10666"/>
        <item x="10849"/>
        <item x="10667"/>
        <item x="11089"/>
        <item x="10987"/>
        <item x="11121"/>
        <item x="10988"/>
        <item x="10711"/>
        <item x="10171"/>
        <item x="10172"/>
        <item x="10263"/>
        <item x="10264"/>
        <item x="11122"/>
        <item x="10173"/>
        <item x="10265"/>
        <item x="10266"/>
        <item x="11116"/>
        <item x="11048"/>
        <item x="11004"/>
        <item x="10989"/>
        <item x="10850"/>
        <item x="11090"/>
        <item x="10712"/>
        <item x="11049"/>
        <item x="10298"/>
        <item x="10669"/>
        <item x="10299"/>
        <item x="10670"/>
        <item x="11117"/>
        <item x="11124"/>
        <item x="10267"/>
        <item x="11091"/>
        <item x="10300"/>
        <item x="10713"/>
        <item x="11007"/>
        <item x="11125"/>
        <item x="11050"/>
        <item x="10301"/>
        <item x="10853"/>
        <item x="10860"/>
        <item x="11008"/>
        <item x="11092"/>
        <item x="10714"/>
        <item x="10302"/>
        <item x="11126"/>
        <item x="10671"/>
        <item x="11009"/>
        <item x="10672"/>
        <item x="11051"/>
        <item x="10861"/>
        <item x="10991"/>
        <item x="10673"/>
        <item x="10862"/>
        <item x="10863"/>
        <item x="10715"/>
        <item x="10716"/>
        <item x="11052"/>
        <item x="10717"/>
        <item x="10322"/>
        <item x="11030"/>
        <item x="11118"/>
        <item x="11053"/>
        <item x="11031"/>
        <item x="10674"/>
        <item x="11042"/>
        <item x="11119"/>
        <item x="11032"/>
        <item x="11054"/>
        <item x="10854"/>
        <item x="11043"/>
        <item x="10323"/>
        <item x="10942"/>
        <item x="10718"/>
        <item x="10719"/>
        <item x="10740"/>
        <item x="10720"/>
        <item x="11094"/>
        <item x="11044"/>
        <item x="11095"/>
        <item x="13"/>
        <item x="35"/>
        <item x="23"/>
        <item x="121"/>
        <item x="123"/>
        <item x="147"/>
        <item x="45"/>
        <item x="46"/>
        <item x="71"/>
        <item x="72"/>
        <item x="8"/>
        <item x="92"/>
        <item x="205"/>
        <item x="127"/>
        <item x="158"/>
        <item x="280"/>
        <item x="444"/>
        <item x="453"/>
        <item x="395"/>
        <item x="396"/>
        <item x="341"/>
        <item x="326"/>
        <item x="438"/>
        <item x="440"/>
        <item x="529"/>
        <item x="423"/>
        <item x="399"/>
        <item x="517"/>
        <item x="522"/>
        <item x="662"/>
        <item x="473"/>
        <item x="669"/>
        <item x="670"/>
        <item x="581"/>
        <item x="826"/>
        <item x="619"/>
        <item x="620"/>
        <item x="841"/>
        <item x="968"/>
        <item x="655"/>
        <item x="656"/>
        <item x="722"/>
        <item x="1360"/>
        <item x="1071"/>
        <item x="1138"/>
        <item x="1041"/>
        <item x="990"/>
        <item x="975"/>
        <item x="1111"/>
        <item x="1113"/>
        <item x="1117"/>
        <item x="1416"/>
        <item x="1050"/>
        <item x="1603"/>
        <item x="1591"/>
        <item x="1350"/>
        <item x="1379"/>
        <item x="1393"/>
        <item x="1394"/>
        <item x="1559"/>
        <item x="1276"/>
        <item x="1475"/>
        <item x="1511"/>
        <item x="1530"/>
        <item x="1533"/>
        <item x="1365"/>
        <item x="1369"/>
        <item x="1327"/>
        <item x="1639"/>
        <item x="1905"/>
        <item x="1912"/>
        <item x="2072"/>
        <item x="1492"/>
        <item x="1776"/>
        <item x="1777"/>
        <item x="1880"/>
        <item x="3099"/>
        <item x="3316"/>
        <item x="3320"/>
        <item x="2489"/>
        <item x="3664"/>
        <item x="3703"/>
        <item x="3348"/>
        <item x="3808"/>
        <item x="3580"/>
        <item x="3296"/>
        <item x="3461"/>
        <item x="3246"/>
        <item x="3466"/>
        <item x="2797"/>
        <item x="3628"/>
        <item x="3288"/>
        <item x="3289"/>
        <item x="3392"/>
        <item x="4393"/>
        <item x="3633"/>
        <item x="3835"/>
        <item x="3640"/>
        <item x="3674"/>
        <item x="4212"/>
        <item x="3506"/>
        <item x="4342"/>
        <item x="3619"/>
        <item x="3621"/>
        <item x="4062"/>
        <item x="3932"/>
        <item x="3140"/>
        <item x="4121"/>
        <item x="4490"/>
        <item x="3328"/>
        <item x="4655"/>
        <item x="4656"/>
        <item x="3456"/>
        <item x="5370"/>
        <item x="4496"/>
        <item x="4497"/>
        <item x="4285"/>
        <item x="4373"/>
        <item x="4531"/>
        <item x="4645"/>
        <item x="4743"/>
        <item x="4901"/>
        <item x="4047"/>
        <item x="4460"/>
        <item x="4408"/>
        <item x="4445"/>
        <item x="4446"/>
        <item x="4176"/>
        <item x="4642"/>
        <item x="4605"/>
        <item x="4803"/>
        <item x="4688"/>
        <item x="4957"/>
        <item x="4755"/>
        <item x="7373"/>
        <item x="6482"/>
        <item x="5951"/>
        <item x="6661"/>
        <item x="7595"/>
        <item x="6375"/>
        <item x="6036"/>
        <item x="6311"/>
        <item x="6682"/>
        <item x="6341"/>
        <item x="7170"/>
        <item x="7125"/>
        <item x="8029"/>
        <item x="6966"/>
        <item x="6967"/>
        <item x="6448"/>
        <item x="7000"/>
        <item x="8150"/>
        <item x="8441"/>
        <item x="7363"/>
        <item x="6991"/>
        <item x="6506"/>
        <item x="7213"/>
        <item x="6696"/>
        <item x="7385"/>
        <item x="6793"/>
        <item x="7693"/>
        <item x="7695"/>
        <item x="7440"/>
        <item x="7617"/>
        <item x="8897"/>
        <item x="7846"/>
        <item x="7517"/>
        <item x="7187"/>
        <item x="8002"/>
        <item x="7549"/>
        <item x="7551"/>
        <item x="9293"/>
        <item x="7824"/>
        <item x="8056"/>
        <item x="8015"/>
        <item x="7976"/>
        <item x="8035"/>
        <item x="7918"/>
        <item x="8484"/>
        <item x="8485"/>
        <item x="8486"/>
        <item x="8628"/>
        <item x="9622"/>
        <item x="9625"/>
        <item x="8837"/>
        <item x="7575"/>
        <item x="9757"/>
        <item x="8948"/>
        <item x="8952"/>
        <item x="8423"/>
        <item x="8101"/>
        <item x="8874"/>
        <item x="9902"/>
        <item x="9144"/>
        <item x="8119"/>
        <item x="8120"/>
        <item x="8227"/>
        <item x="8859"/>
        <item x="9335"/>
        <item x="10127"/>
        <item x="10130"/>
        <item x="10133"/>
        <item x="8909"/>
        <item x="8508"/>
        <item x="8516"/>
        <item x="8963"/>
        <item x="9109"/>
        <item x="8465"/>
        <item x="8466"/>
        <item x="9040"/>
        <item x="9044"/>
        <item x="8787"/>
        <item x="9423"/>
        <item x="9657"/>
        <item x="9130"/>
        <item x="9376"/>
        <item x="9377"/>
        <item x="9379"/>
        <item x="9593"/>
        <item x="9596"/>
        <item x="10314"/>
        <item x="10315"/>
        <item x="8910"/>
        <item x="9683"/>
        <item x="9597"/>
        <item x="9093"/>
        <item x="9472"/>
        <item x="9076"/>
        <item x="9083"/>
        <item x="9852"/>
        <item x="9939"/>
        <item x="9159"/>
        <item x="9961"/>
        <item x="8622"/>
        <item x="8852"/>
        <item x="9289"/>
        <item x="10110"/>
        <item x="9687"/>
        <item x="8932"/>
        <item x="10076"/>
        <item x="10077"/>
        <item x="10083"/>
        <item x="9877"/>
        <item x="8882"/>
        <item x="9415"/>
        <item x="9438"/>
        <item x="9381"/>
        <item x="9388"/>
        <item x="9100"/>
        <item x="10036"/>
        <item x="10039"/>
        <item x="8991"/>
        <item x="10178"/>
        <item x="10182"/>
        <item x="10344"/>
        <item x="9059"/>
        <item x="9060"/>
        <item x="10063"/>
        <item x="10134"/>
        <item x="9552"/>
        <item x="9553"/>
        <item x="9352"/>
        <item x="9353"/>
        <item x="9354"/>
        <item x="9355"/>
        <item x="9356"/>
        <item x="9357"/>
        <item x="9359"/>
        <item x="10195"/>
        <item x="9801"/>
        <item x="9230"/>
        <item x="9460"/>
        <item x="9543"/>
        <item x="10384"/>
        <item x="10386"/>
        <item x="10388"/>
        <item x="10467"/>
        <item x="9718"/>
        <item x="9932"/>
        <item x="9812"/>
        <item x="10969"/>
        <item x="9769"/>
        <item x="10415"/>
        <item x="10779"/>
        <item x="9987"/>
        <item x="9990"/>
        <item x="10739"/>
        <item x="10799"/>
        <item x="10780"/>
        <item x="11064"/>
        <item x="11065"/>
        <item x="9977"/>
        <item x="10490"/>
        <item x="10491"/>
        <item x="10497"/>
        <item x="10499"/>
        <item x="10067"/>
        <item x="10983"/>
        <item x="10231"/>
        <item x="10236"/>
        <item x="10549"/>
        <item x="10550"/>
        <item x="10551"/>
        <item x="10889"/>
        <item x="10890"/>
        <item x="10484"/>
        <item x="9616"/>
        <item x="9640"/>
        <item x="10633"/>
        <item x="10994"/>
        <item x="10523"/>
        <item x="10526"/>
        <item x="10527"/>
        <item x="10528"/>
        <item x="10608"/>
        <item x="10729"/>
        <item x="10395"/>
        <item x="10398"/>
        <item x="9697"/>
        <item x="9703"/>
        <item x="10447"/>
        <item x="10449"/>
        <item x="10333"/>
        <item x="10364"/>
        <item x="10366"/>
        <item x="10880"/>
        <item x="10920"/>
        <item x="10921"/>
        <item x="10973"/>
        <item x="10975"/>
        <item x="10976"/>
        <item x="10977"/>
        <item x="10978"/>
        <item x="10764"/>
        <item x="10829"/>
        <item x="10830"/>
        <item x="11115"/>
        <item x="499"/>
        <item x="500"/>
        <item x="10962"/>
        <item x="562"/>
        <item x="1519"/>
        <item x="1521"/>
        <item x="2649"/>
        <item x="3302"/>
        <item x="3881"/>
        <item x="4365"/>
        <item x="5153"/>
        <item x="6382"/>
        <item x="6724"/>
        <item x="7700"/>
        <item x="7704"/>
        <item x="8431"/>
        <item x="9022"/>
        <item x="9261"/>
        <item x="9535"/>
        <item x="9778"/>
        <item x="9781"/>
        <item x="9908"/>
        <item x="9909"/>
        <item x="9915"/>
        <item x="9917"/>
        <item x="10022"/>
        <item x="10023"/>
        <item x="10203"/>
        <item x="10353"/>
        <item x="10358"/>
        <item x="10359"/>
        <item x="10749"/>
        <item x="10838"/>
        <item x="10945"/>
        <item x="10947"/>
        <item x="1180"/>
        <item x="759"/>
        <item x="1977"/>
        <item x="2650"/>
        <item x="2134"/>
        <item x="2752"/>
        <item x="2754"/>
        <item x="2177"/>
        <item x="2502"/>
        <item x="2222"/>
        <item x="2526"/>
        <item x="2261"/>
        <item x="2734"/>
        <item x="3190"/>
        <item x="1996"/>
        <item x="2212"/>
        <item x="3695"/>
        <item x="3369"/>
        <item x="3427"/>
        <item x="3025"/>
        <item x="2833"/>
        <item x="3062"/>
        <item x="3578"/>
        <item x="3144"/>
        <item x="3558"/>
        <item x="2592"/>
        <item x="3794"/>
        <item x="3819"/>
        <item x="4073"/>
        <item x="2876"/>
        <item x="3897"/>
        <item x="3988"/>
        <item x="3044"/>
        <item x="3649"/>
        <item x="4114"/>
        <item x="4286"/>
        <item x="4083"/>
        <item x="4052"/>
        <item x="4443"/>
        <item x="4603"/>
        <item x="5484"/>
        <item x="4245"/>
        <item x="4559"/>
        <item x="4735"/>
        <item x="4643"/>
        <item x="4689"/>
        <item x="4849"/>
        <item x="3763"/>
        <item x="4976"/>
        <item x="4977"/>
        <item x="5841"/>
        <item x="5842"/>
        <item x="5064"/>
        <item x="5010"/>
        <item x="4710"/>
        <item x="5311"/>
        <item x="5135"/>
        <item x="4757"/>
        <item x="4758"/>
        <item x="5313"/>
        <item x="5319"/>
        <item x="4244"/>
        <item x="5092"/>
        <item x="5093"/>
        <item x="4960"/>
        <item x="4965"/>
        <item x="6023"/>
        <item x="5137"/>
        <item x="5284"/>
        <item x="5285"/>
        <item x="5269"/>
        <item x="5365"/>
        <item x="4897"/>
        <item x="5054"/>
        <item x="5055"/>
        <item x="5275"/>
        <item x="5419"/>
        <item x="6162"/>
        <item x="4973"/>
        <item x="5487"/>
        <item x="5338"/>
        <item x="4630"/>
        <item x="5143"/>
        <item x="5420"/>
        <item x="5156"/>
        <item x="5162"/>
        <item x="5407"/>
        <item x="5609"/>
        <item x="6366"/>
        <item x="5461"/>
        <item x="5463"/>
        <item x="5345"/>
        <item x="5565"/>
        <item x="5758"/>
        <item x="5883"/>
        <item x="5885"/>
        <item x="5938"/>
        <item x="5094"/>
        <item x="5095"/>
        <item x="5100"/>
        <item x="5102"/>
        <item x="5179"/>
        <item x="6014"/>
        <item x="6109"/>
        <item x="6110"/>
        <item x="6111"/>
        <item x="5656"/>
        <item x="6518"/>
        <item x="8237"/>
        <item x="8184"/>
        <item x="7612"/>
        <item x="7667"/>
        <item x="8415"/>
        <item x="7134"/>
        <item x="7867"/>
        <item x="7795"/>
        <item x="8256"/>
        <item x="8200"/>
        <item x="8105"/>
        <item x="7877"/>
        <item x="8303"/>
        <item x="8708"/>
        <item x="8447"/>
        <item x="8310"/>
        <item x="8633"/>
        <item x="8432"/>
        <item x="8173"/>
        <item x="8682"/>
        <item x="10001"/>
        <item x="9067"/>
        <item x="8495"/>
        <item x="9394"/>
        <item x="9516"/>
        <item x="9621"/>
        <item x="10784"/>
        <item x="10990"/>
        <item x="10959"/>
        <item x="10848"/>
        <item x="10851"/>
        <item x="10852"/>
        <item x="11005"/>
        <item x="10815"/>
        <item x="10668"/>
        <item x="10855"/>
        <item x="10151"/>
        <item x="10261"/>
        <item x="10268"/>
        <item x="11061"/>
        <item x="11123"/>
        <item x="2067"/>
        <item x="2206"/>
        <item x="2677"/>
        <item x="3396"/>
        <item x="3604"/>
        <item x="3743"/>
        <item x="3870"/>
        <item x="4677"/>
        <item x="5731"/>
        <item x="9054"/>
        <item x="11079"/>
        <item x="11082"/>
        <item x="11106"/>
        <item x="84"/>
        <item x="230"/>
        <item x="559"/>
        <item x="676"/>
        <item x="3223"/>
        <item x="3326"/>
        <item x="3355"/>
        <item x="3442"/>
        <item x="3549"/>
        <item x="3611"/>
        <item x="3688"/>
        <item x="3755"/>
        <item x="3756"/>
        <item x="3758"/>
        <item x="3907"/>
        <item x="4031"/>
        <item x="4049"/>
        <item x="4210"/>
        <item x="5524"/>
        <item x="6078"/>
        <item x="6333"/>
        <item x="6362"/>
        <item x="6431"/>
        <item x="6500"/>
        <item x="6743"/>
        <item x="6794"/>
        <item x="6814"/>
        <item x="6867"/>
        <item x="6994"/>
        <item x="7094"/>
        <item x="7230"/>
        <item x="7307"/>
        <item x="7504"/>
        <item x="7509"/>
        <item x="7707"/>
        <item x="8491"/>
        <item x="8637"/>
        <item x="9634"/>
        <item x="9638"/>
        <item x="9938"/>
        <item x="10059"/>
        <item x="10656"/>
        <item x="10919"/>
        <item x="11006"/>
        <item x="11093"/>
        <item x="11100"/>
      </items>
    </pivotField>
    <pivotField showAll="0"/>
    <pivotField numFmtId="22" showAll="0">
      <items count="9387">
        <item x="3768"/>
        <item x="4409"/>
        <item x="4536"/>
        <item x="5504"/>
        <item x="5564"/>
        <item x="8557"/>
        <item x="8532"/>
        <item x="9118"/>
        <item x="8938"/>
        <item x="8624"/>
        <item x="9003"/>
        <item x="8210"/>
        <item x="273"/>
        <item x="792"/>
        <item x="771"/>
        <item x="866"/>
        <item x="1415"/>
        <item x="934"/>
        <item x="1072"/>
        <item x="1291"/>
        <item x="1257"/>
        <item x="1344"/>
        <item x="1119"/>
        <item x="1421"/>
        <item x="1573"/>
        <item x="1943"/>
        <item x="1653"/>
        <item x="1384"/>
        <item x="1618"/>
        <item x="1753"/>
        <item x="1547"/>
        <item x="2024"/>
        <item x="2222"/>
        <item x="1610"/>
        <item x="1611"/>
        <item x="2122"/>
        <item x="1730"/>
        <item x="2133"/>
        <item x="3328"/>
        <item x="3225"/>
        <item x="3000"/>
        <item x="3008"/>
        <item x="3340"/>
        <item x="3572"/>
        <item x="4052"/>
        <item x="3712"/>
        <item x="3543"/>
        <item x="3683"/>
        <item x="3741"/>
        <item x="3450"/>
        <item x="3811"/>
        <item x="3646"/>
        <item x="3756"/>
        <item x="4048"/>
        <item x="3376"/>
        <item x="3379"/>
        <item x="3999"/>
        <item x="4307"/>
        <item x="3817"/>
        <item x="3908"/>
        <item x="4524"/>
        <item x="3960"/>
        <item x="4198"/>
        <item x="6813"/>
        <item x="5970"/>
        <item x="6118"/>
        <item x="6053"/>
        <item x="6502"/>
        <item x="6283"/>
        <item x="6546"/>
        <item x="7458"/>
        <item x="6519"/>
        <item x="7542"/>
        <item x="7646"/>
        <item x="6835"/>
        <item x="6838"/>
        <item x="4276"/>
        <item x="4839"/>
        <item x="9084"/>
        <item x="9275"/>
        <item x="52"/>
        <item x="181"/>
        <item x="7248"/>
        <item x="6805"/>
        <item x="6794"/>
        <item x="7048"/>
        <item x="7870"/>
        <item x="7049"/>
        <item x="6824"/>
        <item x="6825"/>
        <item x="7708"/>
        <item x="7961"/>
        <item x="7129"/>
        <item x="7934"/>
        <item x="7676"/>
        <item x="8036"/>
        <item x="8163"/>
        <item x="7004"/>
        <item x="7616"/>
        <item x="8261"/>
        <item x="7831"/>
        <item x="7717"/>
        <item x="7366"/>
        <item x="7161"/>
        <item x="7885"/>
        <item x="7735"/>
        <item x="7722"/>
        <item x="8355"/>
        <item x="7904"/>
        <item x="7442"/>
        <item x="7783"/>
        <item x="7230"/>
        <item x="7786"/>
        <item x="7243"/>
        <item x="7907"/>
        <item x="7338"/>
        <item x="8445"/>
        <item x="7339"/>
        <item x="7823"/>
        <item x="7918"/>
        <item x="7891"/>
        <item x="8087"/>
        <item x="7922"/>
        <item x="8578"/>
        <item x="8072"/>
        <item x="7700"/>
        <item x="8081"/>
        <item x="8082"/>
        <item x="8188"/>
        <item x="8685"/>
        <item x="8077"/>
        <item x="8686"/>
        <item x="8193"/>
        <item x="7508"/>
        <item x="8065"/>
        <item x="8175"/>
        <item x="7423"/>
        <item x="8273"/>
        <item x="8145"/>
        <item x="8122"/>
        <item x="8293"/>
        <item x="7691"/>
        <item x="8379"/>
        <item x="8149"/>
        <item x="8223"/>
        <item x="8767"/>
        <item x="8463"/>
        <item x="9136"/>
        <item x="9026"/>
        <item x="8896"/>
        <item x="8843"/>
        <item x="9141"/>
        <item x="9142"/>
        <item x="9143"/>
        <item x="8371"/>
        <item x="8373"/>
        <item x="8374"/>
        <item x="8924"/>
        <item x="8376"/>
        <item x="8413"/>
        <item x="8906"/>
        <item x="9117"/>
        <item x="9203"/>
        <item x="8800"/>
        <item x="8801"/>
        <item x="8992"/>
        <item x="9264"/>
        <item x="9224"/>
        <item x="8803"/>
        <item x="9163"/>
        <item x="8945"/>
        <item x="9126"/>
        <item x="8946"/>
        <item x="8321"/>
        <item x="9332"/>
        <item x="9333"/>
        <item x="8417"/>
        <item x="8418"/>
        <item x="9165"/>
        <item x="9265"/>
        <item x="8928"/>
        <item x="8871"/>
        <item x="9167"/>
        <item x="8947"/>
        <item x="9243"/>
        <item x="9228"/>
        <item x="8509"/>
        <item x="8873"/>
        <item x="9244"/>
        <item x="9229"/>
        <item x="8998"/>
        <item x="9245"/>
        <item x="8510"/>
        <item x="8874"/>
        <item x="8931"/>
        <item x="9207"/>
        <item x="8932"/>
        <item x="9246"/>
        <item x="9303"/>
        <item x="8934"/>
        <item x="8875"/>
        <item x="8935"/>
        <item x="8877"/>
        <item x="9010"/>
        <item x="9011"/>
        <item x="9247"/>
        <item x="9212"/>
        <item x="9014"/>
        <item x="9276"/>
        <item x="9017"/>
        <item x="9309"/>
        <item x="9061"/>
        <item x="9062"/>
        <item x="9294"/>
        <item x="9018"/>
        <item x="9019"/>
        <item x="9083"/>
        <item x="9339"/>
        <item x="9147"/>
        <item x="8978"/>
        <item x="9279"/>
        <item x="8514"/>
        <item x="8409"/>
        <item x="8610"/>
        <item x="9250"/>
        <item x="9362"/>
        <item x="9251"/>
        <item x="9363"/>
        <item x="8410"/>
        <item x="9088"/>
        <item x="9152"/>
        <item x="8614"/>
        <item x="9253"/>
        <item x="224"/>
        <item x="1033"/>
        <item x="1450"/>
        <item x="2102"/>
        <item x="2345"/>
        <item x="4225"/>
        <item x="4150"/>
        <item x="6424"/>
        <item x="8019"/>
        <item x="8481"/>
        <item x="9190"/>
        <item x="8862"/>
        <item x="19"/>
        <item x="187"/>
        <item x="2051"/>
        <item x="1550"/>
        <item x="2110"/>
        <item x="2186"/>
        <item x="2527"/>
        <item x="3152"/>
        <item x="3181"/>
        <item x="2867"/>
        <item x="3966"/>
        <item x="4377"/>
        <item x="4533"/>
        <item x="4743"/>
        <item x="5525"/>
        <item x="4420"/>
        <item x="4651"/>
        <item x="5082"/>
        <item x="6179"/>
        <item x="6892"/>
        <item x="6714"/>
        <item x="6421"/>
        <item x="7316"/>
        <item x="7641"/>
        <item x="7172"/>
        <item x="8815"/>
        <item x="8430"/>
        <item x="8182"/>
        <item x="8990"/>
        <item x="9033"/>
        <item x="9155"/>
        <item x="9047"/>
        <item x="8958"/>
        <item x="8100"/>
        <item x="8832"/>
        <item x="926"/>
        <item x="906"/>
        <item x="739"/>
        <item x="1411"/>
        <item x="888"/>
        <item x="1296"/>
        <item x="938"/>
        <item x="890"/>
        <item x="1030"/>
        <item x="1193"/>
        <item x="1198"/>
        <item x="1059"/>
        <item x="1236"/>
        <item x="1313"/>
        <item x="1579"/>
        <item x="1587"/>
        <item x="1122"/>
        <item x="1825"/>
        <item x="1678"/>
        <item x="1429"/>
        <item x="1472"/>
        <item x="1447"/>
        <item x="1175"/>
        <item x="1719"/>
        <item x="1493"/>
        <item x="1792"/>
        <item x="1570"/>
        <item x="1938"/>
        <item x="1515"/>
        <item x="1802"/>
        <item x="1501"/>
        <item x="1803"/>
        <item x="1558"/>
        <item x="1622"/>
        <item x="2048"/>
        <item x="1907"/>
        <item x="1858"/>
        <item x="1848"/>
        <item x="1860"/>
        <item x="2060"/>
        <item x="2121"/>
        <item x="6848"/>
        <item x="6480"/>
        <item x="6951"/>
        <item x="6611"/>
        <item x="6510"/>
        <item x="7467"/>
        <item x="7638"/>
        <item x="7901"/>
        <item x="8853"/>
        <item x="8794"/>
        <item x="8642"/>
        <item x="8521"/>
        <item x="8789"/>
        <item x="9122"/>
        <item x="8650"/>
        <item x="8967"/>
        <item x="8732"/>
        <item x="8099"/>
        <item x="8101"/>
        <item x="8959"/>
        <item x="8102"/>
        <item x="9256"/>
        <item x="8914"/>
        <item x="8676"/>
        <item x="8155"/>
        <item x="9162"/>
        <item x="724"/>
        <item x="759"/>
        <item x="949"/>
        <item x="1326"/>
        <item x="1440"/>
        <item x="2523"/>
        <item x="2471"/>
        <item x="2929"/>
        <item x="3135"/>
        <item x="4268"/>
        <item x="4712"/>
        <item x="6768"/>
        <item x="7353"/>
        <item x="7956"/>
        <item x="6965"/>
        <item x="8529"/>
        <item x="1703"/>
        <item x="1924"/>
        <item x="2525"/>
        <item x="3452"/>
        <item x="3372"/>
        <item x="4226"/>
        <item x="3496"/>
        <item x="4041"/>
        <item x="3558"/>
        <item x="3618"/>
        <item x="3998"/>
        <item x="4135"/>
        <item x="3378"/>
        <item x="3794"/>
        <item x="3886"/>
        <item x="3725"/>
        <item x="4459"/>
        <item x="3840"/>
        <item x="3824"/>
        <item x="3825"/>
        <item x="3889"/>
        <item x="3890"/>
        <item x="3946"/>
        <item x="4100"/>
        <item x="4008"/>
        <item x="4527"/>
        <item x="4547"/>
        <item x="4604"/>
        <item x="4012"/>
        <item x="3701"/>
        <item x="3826"/>
        <item x="4160"/>
        <item x="4161"/>
        <item x="4015"/>
        <item x="3832"/>
        <item x="4291"/>
        <item x="4211"/>
        <item x="4117"/>
        <item x="4118"/>
        <item x="4373"/>
        <item x="2161"/>
        <item x="3918"/>
        <item x="4469"/>
        <item x="4642"/>
        <item x="4401"/>
        <item x="4473"/>
        <item x="4404"/>
        <item x="5112"/>
        <item x="4424"/>
        <item x="5181"/>
        <item x="4371"/>
        <item x="4453"/>
        <item x="6646"/>
        <item x="7025"/>
        <item x="6844"/>
        <item x="7873"/>
        <item x="7962"/>
        <item x="7935"/>
        <item x="7803"/>
        <item x="8162"/>
        <item x="8352"/>
        <item x="7857"/>
        <item x="7557"/>
        <item x="8028"/>
        <item x="7561"/>
        <item x="8887"/>
        <item x="9198"/>
        <item x="8369"/>
        <item x="994"/>
        <item x="2080"/>
        <item x="4170"/>
        <item x="5985"/>
        <item x="6992"/>
        <item x="9103"/>
        <item x="9364"/>
        <item x="65"/>
        <item x="283"/>
        <item x="483"/>
        <item x="339"/>
        <item x="1052"/>
        <item x="1527"/>
        <item x="863"/>
        <item x="1222"/>
        <item x="1332"/>
        <item x="1714"/>
        <item x="2234"/>
        <item x="1483"/>
        <item x="1993"/>
        <item x="2349"/>
        <item x="2367"/>
        <item x="2469"/>
        <item x="2880"/>
        <item x="2535"/>
        <item x="3084"/>
        <item x="3352"/>
        <item x="3264"/>
        <item x="3161"/>
        <item x="3396"/>
        <item x="3554"/>
        <item x="4525"/>
        <item x="4399"/>
        <item x="4033"/>
        <item x="4643"/>
        <item x="4125"/>
        <item x="3994"/>
        <item x="4347"/>
        <item x="4091"/>
        <item x="4457"/>
        <item x="4584"/>
        <item x="4693"/>
        <item x="4843"/>
        <item x="4723"/>
        <item x="4724"/>
        <item x="5127"/>
        <item x="4838"/>
        <item x="5402"/>
        <item x="5293"/>
        <item x="5601"/>
        <item x="6030"/>
        <item x="6097"/>
        <item x="5976"/>
        <item x="6791"/>
        <item x="6540"/>
        <item x="7462"/>
        <item x="7572"/>
        <item x="7742"/>
        <item x="7068"/>
        <item x="7871"/>
        <item x="7622"/>
        <item x="7806"/>
        <item x="7720"/>
        <item x="7184"/>
        <item x="8594"/>
        <item x="8173"/>
        <item x="8710"/>
        <item x="8120"/>
        <item x="7425"/>
        <item x="8378"/>
        <item x="8229"/>
        <item x="8848"/>
        <item x="8432"/>
        <item x="8434"/>
        <item x="7594"/>
        <item x="8505"/>
        <item x="8582"/>
        <item x="8264"/>
        <item x="8473"/>
        <item x="8359"/>
        <item x="8426"/>
        <item x="8533"/>
        <item x="8524"/>
        <item x="8478"/>
        <item x="7671"/>
        <item x="7675"/>
        <item x="8748"/>
        <item x="8638"/>
        <item x="8691"/>
        <item x="7876"/>
        <item x="8605"/>
        <item x="8696"/>
        <item x="7879"/>
        <item x="8561"/>
        <item x="8644"/>
        <item x="8697"/>
        <item x="8824"/>
        <item x="8799"/>
        <item x="7846"/>
        <item x="8571"/>
        <item x="8758"/>
        <item x="8788"/>
        <item x="8778"/>
        <item x="9123"/>
        <item x="8859"/>
        <item x="8566"/>
        <item x="8893"/>
        <item x="8654"/>
        <item x="8567"/>
        <item x="8651"/>
        <item x="8970"/>
        <item x="8760"/>
        <item x="8652"/>
        <item x="8620"/>
        <item x="9194"/>
        <item x="9233"/>
        <item x="9140"/>
        <item x="9045"/>
        <item x="8941"/>
        <item x="7953"/>
        <item x="8761"/>
        <item x="8731"/>
        <item x="8828"/>
        <item x="7954"/>
        <item x="9153"/>
        <item x="8095"/>
        <item x="8957"/>
        <item x="9050"/>
        <item x="8124"/>
        <item x="9371"/>
        <item x="2156"/>
        <item x="2940"/>
        <item x="2731"/>
        <item x="3428"/>
        <item x="1279"/>
        <item x="1561"/>
        <item x="1382"/>
        <item x="2147"/>
        <item x="2235"/>
        <item x="2263"/>
        <item x="2306"/>
        <item x="2667"/>
        <item x="2417"/>
        <item x="2494"/>
        <item x="2578"/>
        <item x="3544"/>
        <item x="3668"/>
        <item x="3367"/>
        <item x="3616"/>
        <item x="4353"/>
        <item x="7117"/>
        <item x="7278"/>
        <item x="4419"/>
        <item x="4822"/>
        <item x="4652"/>
        <item x="5423"/>
        <item x="4863"/>
        <item x="7147"/>
        <item x="6564"/>
        <item x="6816"/>
        <item x="6748"/>
        <item x="6165"/>
        <item x="7087"/>
        <item x="7061"/>
        <item x="7490"/>
        <item x="8002"/>
        <item x="8599"/>
        <item x="760"/>
        <item x="7755"/>
        <item x="8752"/>
        <item x="7848"/>
        <item x="8888"/>
        <item x="8780"/>
        <item x="1258"/>
        <item x="8241"/>
        <item x="9116"/>
        <item x="8866"/>
        <item x="9298"/>
        <item x="9280"/>
        <item x="9089"/>
        <item x="9369"/>
        <item x="9365"/>
        <item x="8980"/>
        <item x="9043"/>
        <item x="18"/>
        <item x="137"/>
        <item x="51"/>
        <item x="165"/>
        <item x="195"/>
        <item x="309"/>
        <item x="236"/>
        <item x="412"/>
        <item x="267"/>
        <item x="293"/>
        <item x="455"/>
        <item x="515"/>
        <item x="456"/>
        <item x="359"/>
        <item x="407"/>
        <item x="779"/>
        <item x="433"/>
        <item x="537"/>
        <item x="466"/>
        <item x="747"/>
        <item x="668"/>
        <item x="670"/>
        <item x="498"/>
        <item x="649"/>
        <item x="1170"/>
        <item x="652"/>
        <item x="793"/>
        <item x="1148"/>
        <item x="1274"/>
        <item x="9023"/>
        <item x="686"/>
        <item x="1244"/>
        <item x="990"/>
        <item x="821"/>
        <item x="851"/>
        <item x="967"/>
        <item x="935"/>
        <item x="1395"/>
        <item x="1053"/>
        <item x="1021"/>
        <item x="1368"/>
        <item x="1023"/>
        <item x="1090"/>
        <item x="1155"/>
        <item x="1154"/>
        <item x="1191"/>
        <item x="1510"/>
        <item x="1485"/>
        <item x="1644"/>
        <item x="1241"/>
        <item x="1387"/>
        <item x="1204"/>
        <item x="1439"/>
        <item x="1623"/>
        <item x="1441"/>
        <item x="1680"/>
        <item x="1448"/>
        <item x="1432"/>
        <item x="1164"/>
        <item x="1566"/>
        <item x="1652"/>
        <item x="1915"/>
        <item x="1479"/>
        <item x="2020"/>
        <item x="1754"/>
        <item x="2220"/>
        <item x="1856"/>
        <item x="2106"/>
        <item x="380"/>
        <item x="1905"/>
        <item x="1849"/>
        <item x="1863"/>
        <item x="2006"/>
        <item x="1868"/>
        <item x="2443"/>
        <item x="1605"/>
        <item x="2192"/>
        <item x="2300"/>
        <item x="1922"/>
        <item x="2450"/>
        <item x="1843"/>
        <item x="1973"/>
        <item x="2015"/>
        <item x="2311"/>
        <item x="2272"/>
        <item x="2308"/>
        <item x="2038"/>
        <item x="2084"/>
        <item x="2609"/>
        <item x="2451"/>
        <item x="2111"/>
        <item x="2612"/>
        <item x="1982"/>
        <item x="2814"/>
        <item x="2178"/>
        <item x="2140"/>
        <item x="2871"/>
        <item x="2276"/>
        <item x="2715"/>
        <item x="2530"/>
        <item x="2963"/>
        <item x="2696"/>
        <item x="2853"/>
        <item x="2491"/>
        <item x="2990"/>
        <item x="2168"/>
        <item x="2930"/>
        <item x="2997"/>
        <item x="2658"/>
        <item x="2584"/>
        <item x="2943"/>
        <item x="2619"/>
        <item x="2546"/>
        <item x="2841"/>
        <item x="3573"/>
        <item x="3608"/>
        <item x="3689"/>
        <item x="3575"/>
        <item x="3597"/>
        <item x="3216"/>
        <item x="2506"/>
        <item x="2706"/>
        <item x="3109"/>
        <item x="2835"/>
        <item x="3222"/>
        <item x="3110"/>
        <item x="2994"/>
        <item x="2574"/>
        <item x="2743"/>
        <item x="3708"/>
        <item x="3559"/>
        <item x="3710"/>
        <item x="4043"/>
        <item x="4046"/>
        <item x="3302"/>
        <item x="3354"/>
        <item x="3783"/>
        <item x="4461"/>
        <item x="3662"/>
        <item x="3136"/>
        <item x="3373"/>
        <item x="2782"/>
        <item x="2859"/>
        <item x="3226"/>
        <item x="3802"/>
        <item x="3415"/>
        <item x="3745"/>
        <item x="3614"/>
        <item x="3067"/>
        <item x="3529"/>
        <item x="3672"/>
        <item x="3231"/>
        <item x="3488"/>
        <item x="3460"/>
        <item x="2992"/>
        <item x="2710"/>
        <item x="3287"/>
        <item x="4060"/>
        <item x="3931"/>
        <item x="3290"/>
        <item x="4097"/>
        <item x="3653"/>
        <item x="3293"/>
        <item x="3538"/>
        <item x="3208"/>
        <item x="3540"/>
        <item x="3681"/>
        <item x="3078"/>
        <item x="3179"/>
        <item x="3369"/>
        <item x="3494"/>
        <item x="3271"/>
        <item x="3560"/>
        <item x="3869"/>
        <item x="3620"/>
        <item x="4140"/>
        <item x="3836"/>
        <item x="3896"/>
        <item x="4463"/>
        <item x="4520"/>
        <item x="3985"/>
        <item x="3859"/>
        <item x="3950"/>
        <item x="3940"/>
        <item x="4159"/>
        <item x="8911"/>
        <item x="3583"/>
        <item x="4605"/>
        <item x="3702"/>
        <item x="4110"/>
        <item x="4759"/>
        <item x="4284"/>
        <item x="4395"/>
        <item x="4487"/>
        <item x="4289"/>
        <item x="4210"/>
        <item x="4146"/>
        <item x="4065"/>
        <item x="8677"/>
        <item x="4292"/>
        <item x="4702"/>
        <item x="3914"/>
        <item x="4235"/>
        <item x="4173"/>
        <item x="4216"/>
        <item x="4168"/>
        <item x="4180"/>
        <item x="4329"/>
        <item x="4468"/>
        <item x="4644"/>
        <item x="4126"/>
        <item x="4244"/>
        <item x="4218"/>
        <item x="4955"/>
        <item x="4332"/>
        <item x="4190"/>
        <item x="5109"/>
        <item x="4402"/>
        <item x="4266"/>
        <item x="4891"/>
        <item x="4306"/>
        <item x="4296"/>
        <item x="4341"/>
        <item x="4087"/>
        <item x="4269"/>
        <item x="4298"/>
        <item x="4270"/>
        <item x="4337"/>
        <item x="8508"/>
        <item x="4428"/>
        <item x="5180"/>
        <item x="4586"/>
        <item x="4454"/>
        <item x="4596"/>
        <item x="4686"/>
        <item x="4687"/>
        <item x="4476"/>
        <item x="4535"/>
        <item x="4567"/>
        <item x="5080"/>
        <item x="2610"/>
        <item x="4484"/>
        <item x="4386"/>
        <item x="5193"/>
        <item x="9351"/>
        <item x="4649"/>
        <item x="5628"/>
        <item x="5061"/>
        <item x="4630"/>
        <item x="4668"/>
        <item x="4777"/>
        <item x="5632"/>
        <item x="4503"/>
        <item x="4857"/>
        <item x="4858"/>
        <item x="5300"/>
        <item x="5017"/>
        <item x="5165"/>
        <item x="5018"/>
        <item x="5019"/>
        <item x="4963"/>
        <item x="5503"/>
        <item x="5704"/>
        <item x="5091"/>
        <item x="5560"/>
        <item x="5425"/>
        <item x="5562"/>
        <item x="4976"/>
        <item x="4729"/>
        <item x="5269"/>
        <item x="5428"/>
        <item x="5372"/>
        <item x="5132"/>
        <item x="5227"/>
        <item x="4982"/>
        <item x="5156"/>
        <item x="5482"/>
        <item x="4941"/>
        <item x="5840"/>
        <item x="5867"/>
        <item x="4868"/>
        <item x="5161"/>
        <item x="5870"/>
        <item x="4897"/>
        <item x="5214"/>
        <item x="2840"/>
        <item x="2754"/>
        <item x="4872"/>
        <item x="5278"/>
        <item x="5934"/>
        <item x="5343"/>
        <item x="5729"/>
        <item x="4965"/>
        <item x="4968"/>
        <item x="4967"/>
        <item x="5939"/>
        <item x="6017"/>
        <item x="4984"/>
        <item x="5234"/>
        <item x="5126"/>
        <item x="4986"/>
        <item x="5398"/>
        <item x="4972"/>
        <item x="5653"/>
        <item x="5140"/>
        <item x="5306"/>
        <item x="5384"/>
        <item x="5429"/>
        <item x="5430"/>
        <item x="5800"/>
        <item x="5494"/>
        <item x="5587"/>
        <item x="5215"/>
        <item x="6187"/>
        <item x="5435"/>
        <item x="5890"/>
        <item x="5204"/>
        <item x="5809"/>
        <item x="5941"/>
        <item x="5543"/>
        <item x="5594"/>
        <item x="5472"/>
        <item x="5946"/>
        <item x="5290"/>
        <item x="5607"/>
        <item x="6308"/>
        <item x="5609"/>
        <item x="5292"/>
        <item x="5635"/>
        <item x="5911"/>
        <item x="6006"/>
        <item x="5913"/>
        <item x="5598"/>
        <item x="5474"/>
        <item x="5637"/>
        <item x="5638"/>
        <item x="5996"/>
        <item x="5410"/>
        <item x="5409"/>
        <item x="6009"/>
        <item x="6338"/>
        <item x="5613"/>
        <item x="5614"/>
        <item x="5602"/>
        <item x="5680"/>
        <item x="5328"/>
        <item x="5558"/>
        <item x="5414"/>
        <item x="5329"/>
        <item x="6343"/>
        <item x="6131"/>
        <item x="5745"/>
        <item x="5573"/>
        <item x="6356"/>
        <item x="6191"/>
        <item x="5682"/>
        <item x="5749"/>
        <item x="6357"/>
        <item x="6358"/>
        <item x="5662"/>
        <item x="5663"/>
        <item x="6195"/>
        <item x="6103"/>
        <item x="5844"/>
        <item x="5687"/>
        <item x="5848"/>
        <item x="5876"/>
        <item x="5648"/>
        <item x="5762"/>
        <item x="6086"/>
        <item x="5512"/>
        <item x="6439"/>
        <item x="5928"/>
        <item x="5764"/>
        <item x="5959"/>
        <item x="6068"/>
        <item x="5673"/>
        <item x="5796"/>
        <item x="5797"/>
        <item x="6197"/>
        <item x="5771"/>
        <item x="5772"/>
        <item x="6199"/>
        <item x="5900"/>
        <item x="6318"/>
        <item x="5794"/>
        <item x="5885"/>
        <item x="5678"/>
        <item x="5861"/>
        <item x="6556"/>
        <item x="6379"/>
        <item x="5920"/>
        <item x="5889"/>
        <item x="6065"/>
        <item x="6296"/>
        <item x="6745"/>
        <item x="6368"/>
        <item x="6430"/>
        <item x="5905"/>
        <item x="5971"/>
        <item x="6434"/>
        <item x="6817"/>
        <item x="6370"/>
        <item x="5741"/>
        <item x="6573"/>
        <item x="5973"/>
        <item x="6121"/>
        <item x="6123"/>
        <item x="5974"/>
        <item x="6372"/>
        <item x="6125"/>
        <item x="6143"/>
        <item x="6146"/>
        <item x="6747"/>
        <item x="5979"/>
        <item x="5851"/>
        <item x="6452"/>
        <item x="6911"/>
        <item x="6579"/>
        <item x="6078"/>
        <item x="5855"/>
        <item x="6135"/>
        <item x="6051"/>
        <item x="6456"/>
        <item x="6116"/>
        <item x="6218"/>
        <item x="6172"/>
        <item x="6140"/>
        <item x="6311"/>
        <item x="6092"/>
        <item x="6091"/>
        <item x="6152"/>
        <item x="6240"/>
        <item x="6505"/>
        <item x="7211"/>
        <item x="6177"/>
        <item x="6699"/>
        <item x="6326"/>
        <item x="6245"/>
        <item x="6157"/>
        <item x="6396"/>
        <item x="6597"/>
        <item x="6598"/>
        <item x="6260"/>
        <item x="6261"/>
        <item x="6231"/>
        <item x="6972"/>
        <item x="6265"/>
        <item x="6407"/>
        <item x="6410"/>
        <item x="6267"/>
        <item x="6974"/>
        <item x="6528"/>
        <item x="6603"/>
        <item x="6483"/>
        <item x="6413"/>
        <item x="6976"/>
        <item x="7152"/>
        <item x="7155"/>
        <item x="6383"/>
        <item x="7096"/>
        <item x="6282"/>
        <item x="6533"/>
        <item x="7156"/>
        <item x="6569"/>
        <item x="7157"/>
        <item x="6382"/>
        <item x="6254"/>
        <item x="6271"/>
        <item x="7306"/>
        <item x="6333"/>
        <item x="6334"/>
        <item x="6732"/>
        <item x="6344"/>
        <item x="6649"/>
        <item x="6487"/>
        <item x="6347"/>
        <item x="6847"/>
        <item x="6419"/>
        <item x="7225"/>
        <item x="7315"/>
        <item x="6547"/>
        <item x="7457"/>
        <item x="6426"/>
        <item x="6790"/>
        <item x="6520"/>
        <item x="6852"/>
        <item x="6853"/>
        <item x="7514"/>
        <item x="6605"/>
        <item x="6612"/>
        <item x="7415"/>
        <item x="6857"/>
        <item x="7027"/>
        <item x="6739"/>
        <item x="6741"/>
        <item x="6941"/>
        <item x="6837"/>
        <item x="6868"/>
        <item x="6671"/>
        <item x="7023"/>
        <item x="6841"/>
        <item x="6647"/>
        <item x="7104"/>
        <item x="7060"/>
        <item x="6783"/>
        <item x="6665"/>
        <item x="6793"/>
        <item x="6669"/>
        <item x="7743"/>
        <item x="7284"/>
        <item x="6685"/>
        <item x="7285"/>
        <item x="6774"/>
        <item x="7375"/>
        <item x="7851"/>
        <item x="6896"/>
        <item x="7125"/>
        <item x="7495"/>
        <item x="7496"/>
        <item x="7748"/>
        <item x="6898"/>
        <item x="7536"/>
        <item x="7754"/>
        <item x="8033"/>
        <item x="7526"/>
        <item x="7611"/>
        <item x="7729"/>
        <item x="7007"/>
        <item x="8164"/>
        <item x="7038"/>
        <item x="7069"/>
        <item x="7628"/>
        <item x="8349"/>
        <item x="7580"/>
        <item x="7088"/>
        <item x="7834"/>
        <item x="8232"/>
        <item x="7859"/>
        <item x="7861"/>
        <item x="7975"/>
        <item x="7709"/>
        <item x="7227"/>
        <item x="8891"/>
        <item x="7976"/>
        <item x="8388"/>
        <item x="7183"/>
        <item x="8389"/>
        <item x="8390"/>
        <item x="7966"/>
        <item x="7841"/>
        <item x="7563"/>
        <item x="761"/>
        <item x="8574"/>
        <item x="8089"/>
        <item x="7479"/>
        <item x="8909"/>
        <item x="7937"/>
        <item x="651"/>
        <item x="7547"/>
        <item x="8683"/>
        <item x="8192"/>
        <item x="7814"/>
        <item x="8292"/>
        <item x="7690"/>
        <item x="7816"/>
        <item x="8740"/>
        <item x="8741"/>
        <item x="8199"/>
        <item x="7911"/>
        <item x="8280"/>
        <item x="7601"/>
        <item x="7898"/>
        <item x="8816"/>
        <item x="7603"/>
        <item x="8281"/>
        <item x="8398"/>
        <item x="8298"/>
        <item x="8299"/>
        <item x="7469"/>
        <item x="8284"/>
        <item x="8878"/>
        <item x="8285"/>
        <item x="8242"/>
        <item x="8200"/>
        <item x="8344"/>
        <item x="8046"/>
        <item x="8882"/>
        <item x="8202"/>
        <item x="8180"/>
        <item x="8884"/>
        <item x="1099"/>
        <item x="8220"/>
        <item x="8204"/>
        <item x="7475"/>
        <item x="8347"/>
        <item x="8348"/>
        <item x="8329"/>
        <item x="7655"/>
        <item x="8501"/>
        <item x="8330"/>
        <item x="8313"/>
        <item x="7591"/>
        <item x="7592"/>
        <item x="8249"/>
        <item x="8186"/>
        <item x="8361"/>
        <item x="7793"/>
        <item x="8585"/>
        <item x="8586"/>
        <item x="8549"/>
        <item x="8474"/>
        <item x="8338"/>
        <item x="8589"/>
        <item x="1215"/>
        <item x="8539"/>
        <item x="9028"/>
        <item x="9107"/>
        <item x="8525"/>
        <item x="8540"/>
        <item x="8746"/>
        <item x="7757"/>
        <item x="8639"/>
        <item x="8531"/>
        <item x="9031"/>
        <item x="8793"/>
        <item x="8520"/>
        <item x="8795"/>
        <item x="9112"/>
        <item x="9114"/>
        <item x="9115"/>
        <item x="9120"/>
        <item x="9188"/>
        <item x="8787"/>
        <item x="8855"/>
        <item x="8775"/>
        <item x="8856"/>
        <item x="8857"/>
        <item x="7948"/>
        <item x="8790"/>
        <item x="8657"/>
        <item x="8918"/>
        <item x="8658"/>
        <item x="8618"/>
        <item x="9134"/>
        <item x="9135"/>
        <item x="8971"/>
        <item x="8974"/>
        <item x="8621"/>
        <item x="9138"/>
        <item x="7996"/>
        <item x="8919"/>
        <item x="8726"/>
        <item x="8920"/>
        <item x="9139"/>
        <item x="1184"/>
        <item x="8622"/>
        <item x="7997"/>
        <item x="8907"/>
        <item x="8660"/>
        <item x="9236"/>
        <item x="9046"/>
        <item x="8733"/>
        <item x="7998"/>
        <item x="8097"/>
        <item x="8762"/>
        <item x="8701"/>
        <item x="8702"/>
        <item x="9021"/>
        <item x="9158"/>
        <item x="8805"/>
        <item x="8962"/>
        <item x="9024"/>
        <item x="8626"/>
        <item x="9102"/>
        <item x="8831"/>
        <item x="9160"/>
        <item x="8130"/>
        <item x="8239"/>
        <item x="9258"/>
        <item x="8807"/>
        <item x="8837"/>
        <item x="8913"/>
        <item x="8672"/>
        <item x="9197"/>
        <item x="8675"/>
        <item x="9260"/>
        <item x="9259"/>
        <item x="8841"/>
        <item x="9094"/>
        <item x="9001"/>
        <item x="9002"/>
        <item x="8965"/>
        <item x="9106"/>
        <item x="8808"/>
        <item x="8678"/>
        <item x="9097"/>
        <item x="9261"/>
        <item x="9065"/>
        <item x="1314"/>
        <item x="8903"/>
        <item x="5467"/>
        <item x="5390"/>
        <item x="8156"/>
        <item x="8781"/>
        <item x="9068"/>
        <item x="9169"/>
        <item x="9220"/>
        <item x="9170"/>
        <item x="9006"/>
        <item x="8370"/>
        <item x="8160"/>
        <item x="8207"/>
        <item x="8209"/>
        <item x="8863"/>
        <item x="9007"/>
        <item x="8922"/>
        <item x="9292"/>
        <item x="8375"/>
        <item x="8864"/>
        <item x="8212"/>
        <item x="9263"/>
        <item x="8926"/>
        <item x="9204"/>
        <item x="1014"/>
        <item x="9242"/>
        <item x="9125"/>
        <item x="9223"/>
        <item x="8802"/>
        <item x="8322"/>
        <item x="8867"/>
        <item x="8416"/>
        <item x="9164"/>
        <item x="8927"/>
        <item x="9225"/>
        <item x="8868"/>
        <item x="8506"/>
        <item x="9129"/>
        <item x="9166"/>
        <item x="8995"/>
        <item x="9334"/>
        <item x="8930"/>
        <item x="9132"/>
        <item x="8933"/>
        <item x="9209"/>
        <item x="8327"/>
        <item x="9210"/>
        <item x="9214"/>
        <item x="9009"/>
        <item x="9305"/>
        <item x="9058"/>
        <item x="9015"/>
        <item x="8403"/>
        <item x="1022"/>
        <item x="8975"/>
        <item x="9216"/>
        <item x="9218"/>
        <item x="9213"/>
        <item x="1442"/>
        <item x="9295"/>
        <item x="1727"/>
        <item x="9337"/>
        <item x="9012"/>
        <item x="9296"/>
        <item x="9278"/>
        <item x="9249"/>
        <item x="8406"/>
        <item x="9338"/>
        <item x="8407"/>
        <item x="8977"/>
        <item x="9219"/>
        <item x="9145"/>
        <item x="8512"/>
        <item x="9146"/>
        <item x="8414"/>
        <item x="9340"/>
        <item x="9341"/>
        <item x="9359"/>
        <item x="9020"/>
        <item x="928"/>
        <item x="1297"/>
        <item x="1592"/>
        <item x="9087"/>
        <item x="9266"/>
        <item x="9151"/>
        <item x="8411"/>
        <item x="1399"/>
        <item x="9345"/>
        <item x="1837"/>
        <item x="9281"/>
        <item x="9181"/>
        <item x="9182"/>
        <item x="1456"/>
        <item x="9367"/>
        <item x="8629"/>
        <item x="9183"/>
        <item x="9347"/>
        <item x="9172"/>
        <item x="9370"/>
        <item x="8630"/>
        <item x="9254"/>
        <item x="1265"/>
        <item x="9350"/>
        <item x="1376"/>
        <item x="9073"/>
        <item x="1034"/>
        <item x="9035"/>
        <item x="8633"/>
        <item x="9036"/>
        <item x="1371"/>
        <item x="8635"/>
        <item x="8720"/>
        <item x="9376"/>
        <item x="9316"/>
        <item x="1187"/>
        <item x="8753"/>
        <item x="9039"/>
        <item x="8754"/>
        <item x="9040"/>
        <item x="9184"/>
        <item x="1914"/>
        <item x="9289"/>
        <item x="4513"/>
        <item x="7310"/>
        <item x="2810"/>
        <item x="5943"/>
        <item x="6273"/>
        <item x="9234"/>
        <item x="6054"/>
        <item x="8153"/>
        <item x="4645"/>
        <item x="8325"/>
        <item x="4601"/>
        <item x="231"/>
        <item x="5120"/>
        <item x="6464"/>
        <item x="7660"/>
        <item x="7198"/>
        <item x="1212"/>
        <item x="8535"/>
        <item x="1045"/>
        <item x="8562"/>
        <item x="88"/>
        <item x="196"/>
        <item x="1452"/>
        <item x="1234"/>
        <item x="9054"/>
        <item x="8804"/>
        <item x="9096"/>
        <item x="1353"/>
        <item x="9171"/>
        <item x="1471"/>
        <item x="1283"/>
        <item x="1126"/>
        <item x="1418"/>
        <item x="1724"/>
        <item x="1627"/>
        <item x="1695"/>
        <item x="1628"/>
        <item x="1629"/>
        <item x="1285"/>
        <item x="8324"/>
        <item x="9205"/>
        <item x="9206"/>
        <item x="9307"/>
        <item x="9217"/>
        <item x="9308"/>
        <item x="9328"/>
        <item x="8721"/>
        <item x="8634"/>
        <item x="539"/>
        <item x="663"/>
        <item x="58"/>
        <item x="211"/>
        <item x="71"/>
        <item x="150"/>
        <item x="214"/>
        <item x="192"/>
        <item x="141"/>
        <item x="152"/>
        <item x="701"/>
        <item x="2012"/>
        <item x="1006"/>
        <item x="244"/>
        <item x="2231"/>
        <item x="1219"/>
        <item x="2078"/>
        <item x="325"/>
        <item x="363"/>
        <item x="2401"/>
        <item x="692"/>
        <item x="1130"/>
        <item x="1142"/>
        <item x="1318"/>
        <item x="1143"/>
        <item x="693"/>
        <item x="1365"/>
        <item x="1299"/>
        <item x="937"/>
        <item x="1068"/>
        <item x="891"/>
        <item x="892"/>
        <item x="1523"/>
        <item x="939"/>
        <item x="803"/>
        <item x="1301"/>
        <item x="1392"/>
        <item x="894"/>
        <item x="1393"/>
        <item x="1069"/>
        <item x="1083"/>
        <item x="1524"/>
        <item x="1259"/>
        <item x="1050"/>
        <item x="1051"/>
        <item x="943"/>
        <item x="713"/>
        <item x="396"/>
        <item x="2169"/>
        <item x="720"/>
        <item x="338"/>
        <item x="644"/>
        <item x="426"/>
        <item x="1037"/>
        <item x="1041"/>
        <item x="2510"/>
        <item x="2931"/>
        <item x="3112"/>
        <item x="1426"/>
        <item x="3131"/>
        <item x="1011"/>
        <item x="1555"/>
        <item x="655"/>
        <item x="1108"/>
        <item x="3004"/>
        <item x="1272"/>
        <item x="3753"/>
        <item x="722"/>
        <item x="910"/>
        <item x="1660"/>
        <item x="2542"/>
        <item x="2502"/>
        <item x="3742"/>
        <item x="3743"/>
        <item x="4222"/>
        <item x="3669"/>
        <item x="3670"/>
        <item x="1134"/>
        <item x="1367"/>
        <item x="1251"/>
        <item x="3427"/>
        <item x="1386"/>
        <item x="1591"/>
        <item x="1138"/>
        <item x="885"/>
        <item x="1712"/>
        <item x="1443"/>
        <item x="1430"/>
        <item x="1967"/>
        <item x="4380"/>
        <item x="2058"/>
        <item x="3629"/>
        <item x="1687"/>
        <item x="3696"/>
        <item x="2074"/>
        <item x="4201"/>
        <item x="2210"/>
        <item x="1878"/>
        <item x="2091"/>
        <item x="4263"/>
        <item x="2094"/>
        <item x="2326"/>
        <item x="4294"/>
        <item x="4247"/>
        <item x="4301"/>
        <item x="2569"/>
        <item x="2534"/>
        <item x="2587"/>
        <item x="2890"/>
        <item x="3996"/>
        <item x="2212"/>
        <item x="2504"/>
        <item x="3220"/>
        <item x="2915"/>
        <item x="7336"/>
        <item x="2573"/>
        <item x="4254"/>
        <item x="7510"/>
        <item x="7813"/>
        <item x="2799"/>
        <item x="3437"/>
        <item x="3422"/>
        <item x="3587"/>
        <item x="3589"/>
        <item x="3417"/>
        <item x="2727"/>
        <item x="8301"/>
        <item x="3416"/>
        <item x="8179"/>
        <item x="2628"/>
        <item x="3418"/>
        <item x="8886"/>
        <item x="3149"/>
        <item x="3311"/>
        <item x="8266"/>
        <item x="3169"/>
        <item x="8459"/>
        <item x="3678"/>
        <item x="8367"/>
        <item x="3680"/>
        <item x="3479"/>
        <item x="2677"/>
        <item x="3395"/>
        <item x="8784"/>
        <item x="4228"/>
        <item x="3474"/>
        <item x="4230"/>
        <item x="3850"/>
        <item x="4042"/>
        <item x="3863"/>
        <item x="4277"/>
        <item x="2741"/>
        <item x="3648"/>
        <item x="3548"/>
        <item x="3878"/>
        <item x="3630"/>
        <item x="3865"/>
        <item x="3550"/>
        <item x="3793"/>
        <item x="8960"/>
        <item x="9099"/>
        <item x="4355"/>
        <item x="3634"/>
        <item x="3380"/>
        <item x="3720"/>
        <item x="3723"/>
        <item x="3623"/>
        <item x="4144"/>
        <item x="4000"/>
        <item x="3969"/>
        <item x="3782"/>
        <item x="3774"/>
        <item x="3971"/>
        <item x="3897"/>
        <item x="3974"/>
        <item x="3663"/>
        <item x="3664"/>
        <item x="4313"/>
        <item x="3778"/>
        <item x="3821"/>
        <item x="3822"/>
        <item x="3779"/>
        <item x="8904"/>
        <item x="3787"/>
        <item x="3903"/>
        <item x="3855"/>
        <item x="3982"/>
        <item x="3906"/>
        <item x="4434"/>
        <item x="3939"/>
        <item x="4317"/>
        <item x="4504"/>
        <item x="4101"/>
        <item x="4079"/>
        <item x="4197"/>
        <item x="3943"/>
        <item x="7984"/>
        <item x="3961"/>
        <item x="4081"/>
        <item x="4083"/>
        <item x="3963"/>
        <item x="3964"/>
        <item x="4025"/>
        <item x="4026"/>
        <item x="4200"/>
        <item x="3957"/>
        <item x="4029"/>
        <item x="4071"/>
        <item x="4113"/>
        <item x="4400"/>
        <item x="4485"/>
        <item x="4488"/>
        <item x="4489"/>
        <item x="4763"/>
        <item x="4698"/>
        <item x="4145"/>
        <item x="4212"/>
        <item x="4148"/>
        <item x="4149"/>
        <item x="4151"/>
        <item x="3912"/>
        <item x="8214"/>
        <item x="3915"/>
        <item x="4376"/>
        <item x="4952"/>
        <item x="7473"/>
        <item x="4034"/>
        <item x="4237"/>
        <item x="4035"/>
        <item x="4326"/>
        <item x="4640"/>
        <item x="4036"/>
        <item x="7595"/>
        <item x="4470"/>
        <item x="8332"/>
        <item x="8254"/>
        <item x="8457"/>
        <item x="8255"/>
        <item x="7597"/>
        <item x="3990"/>
        <item x="8360"/>
        <item x="4330"/>
        <item x="4303"/>
        <item x="7794"/>
        <item x="8362"/>
        <item x="8337"/>
        <item x="8461"/>
        <item x="7669"/>
        <item x="3872"/>
        <item x="8588"/>
        <item x="8475"/>
        <item x="7670"/>
        <item x="8661"/>
        <item x="8465"/>
        <item x="8745"/>
        <item x="8763"/>
        <item x="8466"/>
        <item x="8368"/>
        <item x="8665"/>
        <item x="8515"/>
        <item x="8749"/>
        <item x="7758"/>
        <item x="8483"/>
        <item x="8530"/>
        <item x="9032"/>
        <item x="8486"/>
        <item x="8560"/>
        <item x="8564"/>
        <item x="7845"/>
        <item x="8826"/>
        <item x="9189"/>
        <item x="8523"/>
        <item x="5184"/>
        <item x="9191"/>
        <item x="8917"/>
        <item x="8937"/>
        <item x="7950"/>
        <item x="8649"/>
        <item x="7995"/>
        <item x="8972"/>
        <item x="9168"/>
        <item x="9137"/>
        <item x="8860"/>
        <item x="8940"/>
        <item x="4741"/>
        <item x="8908"/>
        <item x="8921"/>
        <item x="9235"/>
        <item x="9237"/>
        <item x="8734"/>
        <item x="4481"/>
        <item x="3905"/>
        <item x="8096"/>
        <item x="9049"/>
        <item x="8098"/>
        <item x="7"/>
        <item x="8125"/>
        <item x="8704"/>
        <item x="8764"/>
        <item x="9053"/>
        <item x="8829"/>
        <item x="8765"/>
        <item x="8625"/>
        <item x="8830"/>
        <item x="8806"/>
        <item x="8128"/>
        <item x="9240"/>
        <item x="8706"/>
        <item x="4664"/>
        <item x="9025"/>
        <item x="8707"/>
        <item x="8671"/>
        <item x="8833"/>
        <item x="8834"/>
        <item x="8836"/>
        <item x="8870"/>
        <item x="9196"/>
        <item x="8840"/>
        <item x="8894"/>
        <item x="8895"/>
        <item x="9093"/>
        <item x="9105"/>
        <item x="8511"/>
        <item x="9201"/>
        <item x="8809"/>
        <item x="9064"/>
        <item x="4779"/>
        <item x="8810"/>
        <item x="9202"/>
        <item x="8157"/>
        <item x="8158"/>
        <item x="8244"/>
        <item x="8901"/>
        <item x="9290"/>
        <item x="4754"/>
        <item x="8902"/>
        <item x="8783"/>
        <item x="5040"/>
        <item x="4935"/>
        <item x="5044"/>
        <item x="5707"/>
        <item x="5008"/>
        <item x="5048"/>
        <item x="4728"/>
        <item x="5563"/>
        <item x="5049"/>
        <item x="5426"/>
        <item x="5785"/>
        <item x="9331"/>
        <item x="5266"/>
        <item x="5011"/>
        <item x="5832"/>
        <item x="4981"/>
        <item x="5206"/>
        <item x="7053"/>
        <item x="5374"/>
        <item x="4772"/>
        <item x="4945"/>
        <item x="6862"/>
        <item x="4997"/>
        <item x="5245"/>
        <item x="5232"/>
        <item x="9355"/>
        <item x="5233"/>
        <item x="5486"/>
        <item x="5248"/>
        <item x="5151"/>
        <item x="4902"/>
        <item x="5873"/>
        <item x="5716"/>
        <item x="9320"/>
        <item x="4876"/>
        <item x="5347"/>
        <item x="9379"/>
        <item x="6014"/>
        <item x="5689"/>
        <item x="5582"/>
        <item x="5237"/>
        <item x="4987"/>
        <item x="5810"/>
        <item x="5340"/>
        <item x="5655"/>
        <item x="5260"/>
        <item x="5697"/>
        <item x="5308"/>
        <item x="5657"/>
        <item x="5243"/>
        <item x="5492"/>
        <item x="5386"/>
        <item x="5802"/>
        <item x="5445"/>
        <item x="5589"/>
        <item x="5197"/>
        <item x="5198"/>
        <item x="5807"/>
        <item x="5893"/>
        <item x="5830"/>
        <item x="5908"/>
        <item x="6336"/>
        <item x="5522"/>
        <item x="5326"/>
        <item x="5640"/>
        <item x="6026"/>
        <item x="6341"/>
        <item x="6028"/>
        <item x="5415"/>
        <item x="6029"/>
        <item x="5571"/>
        <item x="5616"/>
        <item x="5686"/>
        <item x="6082"/>
        <item x="5775"/>
        <item x="6274"/>
        <item x="5665"/>
        <item x="6438"/>
        <item x="471"/>
        <item x="5781"/>
        <item x="90"/>
        <item x="6297"/>
        <item x="6010"/>
        <item x="5898"/>
        <item x="145"/>
        <item x="6300"/>
        <item x="6210"/>
        <item x="156"/>
        <item x="6144"/>
        <item x="6031"/>
        <item x="5968"/>
        <item x="5972"/>
        <item x="319"/>
        <item x="6497"/>
        <item x="6435"/>
        <item x="6373"/>
        <item x="5743"/>
        <item x="782"/>
        <item x="432"/>
        <item x="534"/>
        <item x="532"/>
        <item x="5978"/>
        <item x="6111"/>
        <item x="6453"/>
        <item x="5951"/>
        <item x="6499"/>
        <item x="6500"/>
        <item x="6959"/>
        <item x="6582"/>
        <item x="872"/>
        <item x="6088"/>
        <item x="6089"/>
        <item x="6090"/>
        <item x="6153"/>
        <item x="6175"/>
        <item x="6325"/>
        <item x="6315"/>
        <item x="448"/>
        <item x="6700"/>
        <item x="6599"/>
        <item x="6327"/>
        <item x="6703"/>
        <item x="450"/>
        <item x="6402"/>
        <item x="6161"/>
        <item x="7216"/>
        <item x="6601"/>
        <item x="6730"/>
        <item x="6269"/>
        <item x="6978"/>
        <item x="6980"/>
        <item x="6238"/>
        <item x="6280"/>
        <item x="7097"/>
        <item x="6253"/>
        <item x="6329"/>
        <item x="7176"/>
        <item x="5661"/>
        <item x="6720"/>
        <item x="7307"/>
        <item x="6721"/>
        <item x="6363"/>
        <item x="502"/>
        <item x="6385"/>
        <item x="6849"/>
        <item x="6591"/>
        <item x="6478"/>
        <item x="6549"/>
        <item x="7181"/>
        <item x="6949"/>
        <item x="6956"/>
        <item x="7513"/>
        <item x="6854"/>
        <item x="6320"/>
        <item x="7414"/>
        <item x="6459"/>
        <item x="7054"/>
        <item x="6870"/>
        <item x="7518"/>
        <item x="8103"/>
        <item x="6609"/>
        <item x="6875"/>
        <item x="6743"/>
        <item x="7421"/>
        <item x="7029"/>
        <item x="6861"/>
        <item x="6761"/>
        <item x="5904"/>
        <item x="7645"/>
        <item x="6513"/>
        <item x="7086"/>
        <item x="299"/>
        <item x="6888"/>
        <item x="7032"/>
        <item x="6712"/>
        <item x="6776"/>
        <item x="900"/>
        <item x="525"/>
        <item x="6777"/>
        <item x="6782"/>
        <item x="7279"/>
        <item x="7280"/>
        <item x="7044"/>
        <item x="1042"/>
        <item x="436"/>
        <item x="475"/>
        <item x="7865"/>
        <item x="7768"/>
        <item x="7852"/>
        <item x="441"/>
        <item x="7489"/>
        <item x="294"/>
        <item x="444"/>
        <item x="6933"/>
        <item x="7727"/>
        <item x="8142"/>
        <item x="7361"/>
        <item x="605"/>
        <item x="7241"/>
        <item x="7093"/>
        <item x="521"/>
        <item x="457"/>
        <item x="7335"/>
        <item x="7287"/>
        <item x="507"/>
        <item x="7341"/>
        <item x="557"/>
        <item x="7342"/>
        <item x="404"/>
        <item x="4847"/>
        <item x="4733"/>
        <item x="472"/>
        <item x="526"/>
        <item x="301"/>
        <item x="7484"/>
        <item x="7378"/>
        <item x="7983"/>
        <item x="474"/>
        <item x="543"/>
        <item x="8073"/>
        <item x="8094"/>
        <item x="609"/>
        <item x="568"/>
        <item x="406"/>
        <item x="558"/>
        <item x="358"/>
        <item x="610"/>
        <item x="261"/>
        <item x="7549"/>
        <item x="611"/>
        <item x="921"/>
        <item x="877"/>
        <item x="408"/>
        <item x="660"/>
        <item x="476"/>
        <item x="437"/>
        <item x="626"/>
        <item x="262"/>
        <item x="528"/>
        <item x="569"/>
        <item x="477"/>
        <item x="7686"/>
        <item x="706"/>
        <item x="8627"/>
        <item x="7684"/>
        <item x="7812"/>
        <item x="427"/>
        <item x="8067"/>
        <item x="707"/>
        <item x="439"/>
        <item x="393"/>
        <item x="394"/>
        <item x="8289"/>
        <item x="777"/>
        <item x="570"/>
        <item x="7687"/>
        <item x="409"/>
        <item x="8177"/>
        <item x="8272"/>
        <item x="8290"/>
        <item x="530"/>
        <item x="615"/>
        <item x="8279"/>
        <item x="478"/>
        <item x="7909"/>
        <item x="7910"/>
        <item x="8380"/>
        <item x="8742"/>
        <item x="7427"/>
        <item x="7692"/>
        <item x="8381"/>
        <item x="429"/>
        <item x="265"/>
        <item x="8197"/>
        <item x="8276"/>
        <item x="8383"/>
        <item x="8743"/>
        <item x="7912"/>
        <item x="8224"/>
        <item x="331"/>
        <item x="8715"/>
        <item x="431"/>
        <item x="8766"/>
        <item x="443"/>
        <item x="8226"/>
        <item x="8282"/>
        <item x="664"/>
        <item x="9130"/>
        <item x="7607"/>
        <item x="561"/>
        <item x="8040"/>
        <item x="7430"/>
        <item x="7431"/>
        <item x="8768"/>
        <item x="618"/>
        <item x="7468"/>
        <item x="8021"/>
        <item x="8948"/>
        <item x="710"/>
        <item x="620"/>
        <item x="717"/>
        <item x="784"/>
        <item x="485"/>
        <item x="418"/>
        <item x="536"/>
        <item x="419"/>
        <item x="7650"/>
        <item x="434"/>
        <item x="518"/>
        <item x="8399"/>
        <item x="8429"/>
        <item x="519"/>
        <item x="869"/>
        <item x="435"/>
        <item x="334"/>
        <item x="718"/>
        <item x="870"/>
        <item x="8449"/>
        <item x="8401"/>
        <item x="8303"/>
        <item x="8286"/>
        <item x="8045"/>
        <item x="8339"/>
        <item x="8448"/>
        <item x="8306"/>
        <item x="562"/>
        <item x="8879"/>
        <item x="8024"/>
        <item x="398"/>
        <item x="8340"/>
        <item x="399"/>
        <item x="8307"/>
        <item x="8201"/>
        <item x="572"/>
        <item x="8845"/>
        <item x="6922"/>
        <item x="8881"/>
        <item x="8343"/>
        <item x="8846"/>
        <item x="563"/>
        <item x="573"/>
        <item x="487"/>
        <item x="871"/>
        <item x="583"/>
        <item x="8850"/>
        <item x="538"/>
        <item x="8047"/>
        <item x="695"/>
        <item x="8852"/>
        <item x="8433"/>
        <item x="1075"/>
        <item x="564"/>
        <item x="8498"/>
        <item x="8450"/>
        <item x="565"/>
        <item x="7472"/>
        <item x="8217"/>
        <item x="8451"/>
        <item x="8346"/>
        <item x="7471"/>
        <item x="622"/>
        <item x="719"/>
        <item x="8181"/>
        <item x="749"/>
        <item x="8499"/>
        <item x="800"/>
        <item x="9211"/>
        <item x="8436"/>
        <item x="400"/>
        <item x="8756"/>
        <item x="8453"/>
        <item x="8553"/>
        <item x="8983"/>
        <item x="8221"/>
        <item x="7476"/>
        <item x="8184"/>
        <item x="420"/>
        <item x="8222"/>
        <item x="584"/>
        <item x="8248"/>
        <item x="7656"/>
        <item x="8454"/>
        <item x="8950"/>
        <item x="8555"/>
        <item x="828"/>
        <item x="576"/>
        <item x="5744"/>
        <item x="586"/>
        <item x="7744"/>
        <item x="7046"/>
        <item x="421"/>
        <item x="7596"/>
        <item x="8251"/>
        <item x="8253"/>
        <item x="35"/>
        <item x="454"/>
        <item x="1018"/>
        <item x="2216"/>
        <item x="3594"/>
        <item x="3101"/>
        <item x="8700"/>
        <item x="5728"/>
        <item x="5683"/>
        <item x="9381"/>
        <item x="8773"/>
        <item x="8563"/>
        <item x="8568"/>
        <item x="8603"/>
        <item x="8623"/>
        <item x="9227"/>
        <item x="845"/>
        <item x="50"/>
        <item x="281"/>
        <item x="328"/>
        <item x="8271"/>
        <item x="549"/>
        <item x="511"/>
        <item x="780"/>
        <item x="533"/>
        <item x="799"/>
        <item x="752"/>
        <item x="595"/>
        <item x="856"/>
        <item x="867"/>
        <item x="2321"/>
        <item x="1249"/>
        <item x="895"/>
        <item x="1137"/>
        <item x="1086"/>
        <item x="1309"/>
        <item x="929"/>
        <item x="1056"/>
        <item x="1118"/>
        <item x="957"/>
        <item x="1156"/>
        <item x="1513"/>
        <item x="1546"/>
        <item x="2221"/>
        <item x="2155"/>
        <item x="1970"/>
        <item x="2187"/>
        <item x="1818"/>
        <item x="2763"/>
        <item x="2597"/>
        <item x="2660"/>
        <item x="3150"/>
        <item x="2675"/>
        <item x="2965"/>
        <item x="2604"/>
        <item x="3081"/>
        <item x="3511"/>
        <item x="5253"/>
        <item x="3132"/>
        <item x="3094"/>
        <item x="2865"/>
        <item x="3163"/>
        <item x="3157"/>
        <item x="3570"/>
        <item x="3173"/>
        <item x="3686"/>
        <item x="3526"/>
        <item x="3687"/>
        <item x="3389"/>
        <item x="3404"/>
        <item x="4223"/>
        <item x="3390"/>
        <item x="4224"/>
        <item x="3456"/>
        <item x="3882"/>
        <item x="3975"/>
        <item x="4314"/>
        <item x="3976"/>
        <item x="4204"/>
        <item x="4106"/>
        <item x="3958"/>
        <item x="4287"/>
        <item x="4699"/>
        <item x="7575"/>
        <item x="4147"/>
        <item x="4231"/>
        <item x="4040"/>
        <item x="4189"/>
        <item x="5350"/>
        <item x="5317"/>
        <item x="4654"/>
        <item x="4571"/>
        <item x="4663"/>
        <item x="4038"/>
        <item x="8666"/>
        <item x="5060"/>
        <item x="7761"/>
        <item x="2557"/>
        <item x="5788"/>
        <item x="5302"/>
        <item x="5170"/>
        <item x="4938"/>
        <item x="4831"/>
        <item x="5787"/>
        <item x="4979"/>
        <item x="5147"/>
        <item x="8973"/>
        <item x="8727"/>
        <item x="5249"/>
        <item x="5391"/>
        <item x="5307"/>
        <item x="6021"/>
        <item x="6184"/>
        <item x="5388"/>
        <item x="5444"/>
        <item x="5443"/>
        <item x="5473"/>
        <item x="6309"/>
        <item x="5476"/>
        <item x="6339"/>
        <item x="278"/>
        <item x="5417"/>
        <item x="5646"/>
        <item x="5878"/>
        <item x="6415"/>
        <item x="5737"/>
        <item x="6043"/>
        <item x="6072"/>
        <item x="6819"/>
        <item x="5907"/>
        <item x="6893"/>
        <item x="6501"/>
        <item x="5956"/>
        <item x="6584"/>
        <item x="6592"/>
        <item x="7320"/>
        <item x="7052"/>
        <item x="6855"/>
        <item x="7411"/>
        <item x="6711"/>
        <item x="6923"/>
        <item x="7062"/>
        <item x="7249"/>
        <item x="7494"/>
        <item x="7437"/>
        <item x="6932"/>
        <item x="317"/>
        <item x="7040"/>
        <item x="415"/>
        <item x="222"/>
        <item x="7076"/>
        <item x="7784"/>
        <item x="7232"/>
        <item x="373"/>
        <item x="361"/>
        <item x="274"/>
        <item x="503"/>
        <item x="386"/>
        <item x="9095"/>
        <item x="257"/>
        <item x="8277"/>
        <item x="473"/>
        <item x="7474"/>
        <item x="8467"/>
        <item x="8500"/>
        <item x="263"/>
        <item x="9208"/>
        <item x="522"/>
        <item x="8823"/>
        <item x="873"/>
        <item x="726"/>
        <item x="704"/>
        <item x="8889"/>
        <item x="920"/>
        <item x="675"/>
        <item x="633"/>
        <item x="972"/>
        <item x="878"/>
        <item x="677"/>
        <item x="638"/>
        <item x="468"/>
        <item x="797"/>
        <item x="728"/>
        <item x="546"/>
        <item x="9195"/>
        <item x="673"/>
        <item x="757"/>
        <item x="916"/>
        <item x="9104"/>
        <item x="1078"/>
        <item x="653"/>
        <item x="1169"/>
        <item x="8900"/>
        <item x="1100"/>
        <item x="1102"/>
        <item x="1173"/>
        <item x="597"/>
        <item x="8869"/>
        <item x="1292"/>
        <item x="1095"/>
        <item x="8996"/>
        <item x="684"/>
        <item x="9232"/>
        <item x="1210"/>
        <item x="9059"/>
        <item x="1302"/>
        <item x="9324"/>
        <item x="1214"/>
        <item x="1245"/>
        <item x="991"/>
        <item x="992"/>
        <item x="825"/>
        <item x="986"/>
        <item x="1308"/>
        <item x="970"/>
        <item x="9313"/>
        <item x="1141"/>
        <item x="9372"/>
        <item x="936"/>
        <item x="1321"/>
        <item x="1526"/>
        <item x="1031"/>
        <item x="1032"/>
        <item x="1084"/>
        <item x="1322"/>
        <item x="292"/>
        <item x="9241"/>
        <item x="1153"/>
        <item x="40"/>
        <item x="57"/>
        <item x="1289"/>
        <item x="1266"/>
        <item x="1588"/>
        <item x="184"/>
        <item x="239"/>
        <item x="1354"/>
        <item x="1205"/>
        <item x="1665"/>
        <item x="75"/>
        <item x="312"/>
        <item x="243"/>
        <item x="1670"/>
        <item x="318"/>
        <item x="1564"/>
        <item x="1125"/>
        <item x="1160"/>
        <item x="1463"/>
        <item x="1725"/>
        <item x="168"/>
        <item x="1431"/>
        <item x="288"/>
        <item x="447"/>
        <item x="1466"/>
        <item x="1473"/>
        <item x="1717"/>
        <item x="1165"/>
        <item x="1474"/>
        <item x="324"/>
        <item x="1174"/>
        <item x="2228"/>
        <item x="1829"/>
        <item x="381"/>
        <item x="254"/>
        <item x="847"/>
        <item x="1688"/>
        <item x="2065"/>
        <item x="255"/>
        <item x="1795"/>
        <item x="1181"/>
        <item x="1403"/>
        <item x="1963"/>
        <item x="1516"/>
        <item x="1940"/>
        <item x="1378"/>
        <item x="1616"/>
        <item x="555"/>
        <item x="1620"/>
        <item x="1874"/>
        <item x="348"/>
        <item x="1701"/>
        <item x="298"/>
        <item x="2148"/>
        <item x="1920"/>
        <item x="1877"/>
        <item x="1739"/>
        <item x="1706"/>
        <item x="776"/>
        <item x="1881"/>
        <item x="1774"/>
        <item x="612"/>
        <item x="264"/>
        <item x="2291"/>
        <item x="142"/>
        <item x="242"/>
        <item x="1601"/>
        <item x="1883"/>
        <item x="540"/>
        <item x="567"/>
        <item x="585"/>
        <item x="574"/>
        <item x="854"/>
        <item x="541"/>
        <item x="462"/>
        <item x="725"/>
        <item x="542"/>
        <item x="834"/>
        <item x="876"/>
        <item x="705"/>
        <item x="2005"/>
        <item x="2152"/>
        <item x="425"/>
        <item x="645"/>
        <item x="727"/>
        <item x="465"/>
        <item x="469"/>
        <item x="679"/>
        <item x="924"/>
        <item x="552"/>
        <item x="1073"/>
        <item x="666"/>
        <item x="669"/>
        <item x="1040"/>
        <item x="850"/>
        <item x="494"/>
        <item x="554"/>
        <item x="762"/>
        <item x="2037"/>
        <item x="905"/>
        <item x="1010"/>
        <item x="1105"/>
        <item x="811"/>
        <item x="1146"/>
        <item x="746"/>
        <item x="817"/>
        <item x="775"/>
        <item x="1208"/>
        <item x="865"/>
        <item x="1225"/>
        <item x="1213"/>
        <item x="820"/>
        <item x="1278"/>
        <item x="868"/>
        <item x="1832"/>
        <item x="963"/>
        <item x="1305"/>
        <item x="823"/>
        <item x="884"/>
        <item x="857"/>
        <item x="968"/>
        <item x="1649"/>
        <item x="826"/>
        <item x="696"/>
        <item x="3329"/>
        <item x="1132"/>
        <item x="1366"/>
        <item x="1522"/>
        <item x="1394"/>
        <item x="1529"/>
        <item x="3814"/>
        <item x="1089"/>
        <item x="809"/>
        <item x="927"/>
        <item x="1151"/>
        <item x="1113"/>
        <item x="1025"/>
        <item x="1398"/>
        <item x="1502"/>
        <item x="1594"/>
        <item x="1231"/>
        <item x="1595"/>
        <item x="1252"/>
        <item x="1506"/>
        <item x="1060"/>
        <item x="1237"/>
        <item x="1063"/>
        <item x="1511"/>
        <item x="1578"/>
        <item x="1267"/>
        <item x="1199"/>
        <item x="1645"/>
        <item x="1327"/>
        <item x="1389"/>
        <item x="1898"/>
        <item x="1647"/>
        <item x="1329"/>
        <item x="1467"/>
        <item x="961"/>
        <item x="1331"/>
        <item x="1121"/>
        <item x="1460"/>
        <item x="1282"/>
        <item x="1930"/>
        <item x="1723"/>
        <item x="1728"/>
        <item x="1335"/>
        <item x="1681"/>
        <item x="1679"/>
        <item x="1715"/>
        <item x="1794"/>
        <item x="1554"/>
        <item x="1572"/>
        <item x="1180"/>
        <item x="1840"/>
        <item x="1451"/>
        <item x="1804"/>
        <item x="1964"/>
        <item x="1942"/>
        <item x="1380"/>
        <item x="1809"/>
        <item x="1697"/>
        <item x="1537"/>
        <item x="1538"/>
        <item x="1633"/>
        <item x="1747"/>
        <item x="1918"/>
        <item x="2019"/>
        <item x="2145"/>
        <item x="1876"/>
        <item x="1702"/>
        <item x="1544"/>
        <item x="1755"/>
        <item x="2022"/>
        <item x="1756"/>
        <item x="2549"/>
        <item x="2093"/>
        <item x="1757"/>
        <item x="2223"/>
        <item x="1229"/>
        <item x="1773"/>
        <item x="4889"/>
        <item x="2026"/>
        <item x="1709"/>
        <item x="2027"/>
        <item x="1710"/>
        <item x="1598"/>
        <item x="2237"/>
        <item x="1910"/>
        <item x="2120"/>
        <item x="1861"/>
        <item x="2238"/>
        <item x="5499"/>
        <item x="2571"/>
        <item x="2123"/>
        <item x="2445"/>
        <item x="2154"/>
        <item x="2446"/>
        <item x="1870"/>
        <item x="1785"/>
        <item x="1899"/>
        <item x="2299"/>
        <item x="2301"/>
        <item x="1733"/>
        <item x="1735"/>
        <item x="1903"/>
        <item x="2260"/>
        <item x="1961"/>
        <item x="1968"/>
        <item x="2375"/>
        <item x="2100"/>
        <item x="1738"/>
        <item x="1814"/>
        <item x="2377"/>
        <item x="4943"/>
        <item x="2378"/>
        <item x="2009"/>
        <item x="1842"/>
        <item x="2197"/>
        <item x="1844"/>
        <item x="1927"/>
        <item x="2230"/>
        <item x="1931"/>
        <item x="1947"/>
        <item x="2268"/>
        <item x="2312"/>
        <item x="2190"/>
        <item x="1819"/>
        <item x="2270"/>
        <item x="2271"/>
        <item x="2313"/>
        <item x="2394"/>
        <item x="2274"/>
        <item x="2067"/>
        <item x="2314"/>
        <item x="2273"/>
        <item x="2303"/>
        <item x="2265"/>
        <item x="2305"/>
        <item x="1950"/>
        <item x="1887"/>
        <item x="1823"/>
        <item x="2028"/>
        <item x="2511"/>
        <item x="2416"/>
        <item x="1885"/>
        <item x="765"/>
        <item x="1985"/>
        <item x="2414"/>
        <item x="2029"/>
        <item x="2079"/>
        <item x="2039"/>
        <item x="1888"/>
        <item x="2157"/>
        <item x="2318"/>
        <item x="2381"/>
        <item x="2357"/>
        <item x="2041"/>
        <item x="1889"/>
        <item x="9004"/>
        <item x="1890"/>
        <item x="2031"/>
        <item x="2383"/>
        <item x="2385"/>
        <item x="2043"/>
        <item x="1992"/>
        <item x="1894"/>
        <item x="1977"/>
        <item x="2174"/>
        <item x="2044"/>
        <item x="2034"/>
        <item x="2204"/>
        <item x="2070"/>
        <item x="1978"/>
        <item x="2175"/>
        <item x="2477"/>
        <item x="2362"/>
        <item x="2113"/>
        <item x="2205"/>
        <item x="2499"/>
        <item x="2613"/>
        <item x="2075"/>
        <item x="2812"/>
        <item x="2135"/>
        <item x="2388"/>
        <item x="2176"/>
        <item x="2513"/>
        <item x="2555"/>
        <item x="2615"/>
        <item x="2207"/>
        <item x="5331"/>
        <item x="3423"/>
        <item x="2398"/>
        <item x="2177"/>
        <item x="2209"/>
        <item x="2180"/>
        <item x="2322"/>
        <item x="2117"/>
        <item x="2118"/>
        <item x="2181"/>
        <item x="4716"/>
        <item x="2400"/>
        <item x="2323"/>
        <item x="2639"/>
        <item x="2516"/>
        <item x="1995"/>
        <item x="1996"/>
        <item x="2290"/>
        <item x="2243"/>
        <item x="2818"/>
        <item x="2560"/>
        <item x="2459"/>
        <item x="2277"/>
        <item x="2280"/>
        <item x="2460"/>
        <item x="2247"/>
        <item x="2363"/>
        <item x="2819"/>
        <item x="2000"/>
        <item x="2652"/>
        <item x="2528"/>
        <item x="2716"/>
        <item x="2348"/>
        <item x="4544"/>
        <item x="2692"/>
        <item x="2088"/>
        <item x="2758"/>
        <item x="2250"/>
        <item x="2351"/>
        <item x="2759"/>
        <item x="2090"/>
        <item x="2691"/>
        <item x="2352"/>
        <item x="2547"/>
        <item x="3104"/>
        <item x="2331"/>
        <item x="2353"/>
        <item x="2548"/>
        <item x="2904"/>
        <item x="2591"/>
        <item x="2656"/>
        <item x="2252"/>
        <item x="2719"/>
        <item x="2355"/>
        <item x="2592"/>
        <item x="2404"/>
        <item x="2593"/>
        <item x="2164"/>
        <item x="2333"/>
        <item x="2165"/>
        <item x="2489"/>
        <item x="3482"/>
        <item x="2369"/>
        <item x="2789"/>
        <item x="2790"/>
        <item x="4665"/>
        <item x="2791"/>
        <item x="2646"/>
        <item x="2989"/>
        <item x="2792"/>
        <item x="2324"/>
        <item x="2647"/>
        <item x="2167"/>
        <item x="2648"/>
        <item x="3398"/>
        <item x="2796"/>
        <item x="2338"/>
        <item x="3040"/>
        <item x="2170"/>
        <item x="2991"/>
        <item x="2172"/>
        <item x="2173"/>
        <item x="2329"/>
        <item x="2330"/>
        <item x="2411"/>
        <item x="2699"/>
        <item x="2493"/>
        <item x="9342"/>
        <item x="2857"/>
        <item x="2486"/>
        <item x="4238"/>
        <item x="2876"/>
        <item x="2285"/>
        <item x="2702"/>
        <item x="2703"/>
        <item x="3117"/>
        <item x="2495"/>
        <item x="2953"/>
        <item x="2467"/>
        <item x="2487"/>
        <item x="2723"/>
        <item x="2955"/>
        <item x="2956"/>
        <item x="2287"/>
        <item x="2563"/>
        <item x="3118"/>
        <item x="2430"/>
        <item x="2877"/>
        <item x="2725"/>
        <item x="3119"/>
        <item x="2339"/>
        <item x="2957"/>
        <item x="2662"/>
        <item x="2340"/>
        <item x="2745"/>
        <item x="3120"/>
        <item x="2746"/>
        <item x="2470"/>
        <item x="2883"/>
        <item x="2627"/>
        <item x="2629"/>
        <item x="2533"/>
        <item x="2472"/>
        <item x="2630"/>
        <item x="4865"/>
        <item x="2632"/>
        <item x="2437"/>
        <item x="2748"/>
        <item x="2589"/>
        <item x="3148"/>
        <item x="2633"/>
        <item x="2347"/>
        <item x="2634"/>
        <item x="2635"/>
        <item x="2419"/>
        <item x="2749"/>
        <item x="2887"/>
        <item x="2888"/>
        <item x="2636"/>
        <item x="3051"/>
        <item x="3046"/>
        <item x="2536"/>
        <item x="2618"/>
        <item x="3499"/>
        <item x="2846"/>
        <item x="2541"/>
        <item x="3050"/>
        <item x="2423"/>
        <item x="2424"/>
        <item x="2543"/>
        <item x="3234"/>
        <item x="2982"/>
        <item x="2538"/>
        <item x="4995"/>
        <item x="3013"/>
        <item x="3123"/>
        <item x="2539"/>
        <item x="3235"/>
        <item x="2849"/>
        <item x="2850"/>
        <item x="2427"/>
        <item x="2984"/>
        <item x="3126"/>
        <item x="3128"/>
        <item x="2985"/>
        <item x="2986"/>
        <item x="3057"/>
        <item x="2622"/>
        <item x="2843"/>
        <item x="3446"/>
        <item x="3017"/>
        <item x="2966"/>
        <item x="2503"/>
        <item x="2831"/>
        <item x="2505"/>
        <item x="7026"/>
        <item x="2739"/>
        <item x="3080"/>
        <item x="2830"/>
        <item x="2245"/>
        <item x="2199"/>
        <item x="2561"/>
        <item x="2817"/>
        <item x="2526"/>
        <item x="2625"/>
        <item x="2606"/>
        <item x="2738"/>
        <item x="3108"/>
        <item x="2947"/>
        <item x="2508"/>
        <item x="3185"/>
        <item x="7250"/>
        <item x="2709"/>
        <item x="2711"/>
        <item x="119"/>
        <item x="2714"/>
        <item x="2917"/>
        <item x="2916"/>
        <item x="2948"/>
        <item x="3187"/>
        <item x="3188"/>
        <item x="3085"/>
        <item x="3411"/>
        <item x="3018"/>
        <item x="2827"/>
        <item x="3138"/>
        <item x="2575"/>
        <item x="3020"/>
        <item x="2996"/>
        <item x="3022"/>
        <item x="2804"/>
        <item x="2769"/>
        <item x="2580"/>
        <item x="3349"/>
        <item x="3351"/>
        <item x="2932"/>
        <item x="3514"/>
        <item x="2680"/>
        <item x="2805"/>
        <item x="3042"/>
        <item x="3043"/>
        <item x="3301"/>
        <item x="3114"/>
        <item x="3044"/>
        <item x="3024"/>
        <item x="2806"/>
        <item x="3143"/>
        <item x="3025"/>
        <item x="3026"/>
        <item x="2256"/>
        <item x="2807"/>
        <item x="3430"/>
        <item x="3305"/>
        <item x="3190"/>
        <item x="3306"/>
        <item x="3144"/>
        <item x="2808"/>
        <item x="3089"/>
        <item x="3242"/>
        <item x="3515"/>
        <item x="3244"/>
        <item x="3321"/>
        <item x="3322"/>
        <item x="2811"/>
        <item x="3323"/>
        <item x="3090"/>
        <item x="3326"/>
        <item x="2687"/>
        <item x="2688"/>
        <item x="3259"/>
        <item x="2773"/>
        <item x="2659"/>
        <item x="3245"/>
        <item x="2869"/>
        <item x="2937"/>
        <item x="3246"/>
        <item x="3091"/>
        <item x="5074"/>
        <item x="3635"/>
        <item x="2778"/>
        <item x="2896"/>
        <item x="3029"/>
        <item x="3636"/>
        <item x="3133"/>
        <item x="3263"/>
        <item x="2897"/>
        <item x="2779"/>
        <item x="3198"/>
        <item x="3030"/>
        <item x="3637"/>
        <item x="3134"/>
        <item x="3267"/>
        <item x="3279"/>
        <item x="2924"/>
        <item x="2781"/>
        <item x="3266"/>
        <item x="3268"/>
        <item x="3032"/>
        <item x="2926"/>
        <item x="3096"/>
        <item x="3639"/>
        <item x="3585"/>
        <item x="3357"/>
        <item x="2564"/>
        <item x="2433"/>
        <item x="2872"/>
        <item x="2728"/>
        <item x="2939"/>
        <item x="3586"/>
        <item x="2958"/>
        <item x="2341"/>
        <item x="2729"/>
        <item x="2959"/>
        <item x="2568"/>
        <item x="2873"/>
        <item x="2342"/>
        <item x="3590"/>
        <item x="3640"/>
        <item x="3282"/>
        <item x="2860"/>
        <item x="3356"/>
        <item x="3034"/>
        <item x="3286"/>
        <item x="3591"/>
        <item x="3035"/>
        <item x="3744"/>
        <item x="3036"/>
        <item x="3592"/>
        <item x="3229"/>
        <item x="3284"/>
        <item x="2862"/>
        <item x="3062"/>
        <item x="3097"/>
        <item x="3285"/>
        <item x="2863"/>
        <item x="3593"/>
        <item x="3230"/>
        <item x="2864"/>
        <item x="4930"/>
        <item x="2866"/>
        <item x="3065"/>
        <item x="3746"/>
        <item x="3747"/>
        <item x="3358"/>
        <item x="3099"/>
        <item x="3211"/>
        <item x="3359"/>
        <item x="3360"/>
        <item x="3006"/>
        <item x="3530"/>
        <item x="3361"/>
        <item x="3673"/>
        <item x="3532"/>
        <item x="3212"/>
        <item x="3440"/>
        <item x="3752"/>
        <item x="3675"/>
        <item x="3920"/>
        <item x="3362"/>
        <item x="3533"/>
        <item x="3153"/>
        <item x="3164"/>
        <item x="3419"/>
        <item x="3213"/>
        <item x="3214"/>
        <item x="3154"/>
        <item x="3459"/>
        <item x="3215"/>
        <item x="3420"/>
        <item x="3535"/>
        <item x="3166"/>
        <item x="3442"/>
        <item x="3536"/>
        <item x="3167"/>
        <item x="2975"/>
        <item x="3217"/>
        <item x="3502"/>
        <item x="3341"/>
        <item x="3156"/>
        <item x="3310"/>
        <item x="2837"/>
        <item x="3504"/>
        <item x="3444"/>
        <item x="3312"/>
        <item x="3506"/>
        <item x="3170"/>
        <item x="3159"/>
        <item x="3445"/>
        <item x="2977"/>
        <item x="3171"/>
        <item x="3507"/>
        <item x="3461"/>
        <item x="3314"/>
        <item x="2978"/>
        <item x="3603"/>
        <item x="3462"/>
        <item x="3602"/>
        <item x="3160"/>
        <item x="3106"/>
        <item x="3604"/>
        <item x="3463"/>
        <item x="3199"/>
        <item x="3677"/>
        <item x="3509"/>
        <item x="3200"/>
        <item x="3595"/>
        <item x="3510"/>
        <item x="3568"/>
        <item x="3288"/>
        <item x="3464"/>
        <item x="3567"/>
        <item x="3316"/>
        <item x="3289"/>
        <item x="3924"/>
        <item x="3679"/>
        <item x="3596"/>
        <item x="3465"/>
        <item x="3478"/>
        <item x="3070"/>
        <item x="3652"/>
        <item x="3251"/>
        <item x="3071"/>
        <item x="3252"/>
        <item x="3072"/>
        <item x="3609"/>
        <item x="3926"/>
        <item x="3927"/>
        <item x="3574"/>
        <item x="3073"/>
        <item x="3253"/>
        <item x="3480"/>
        <item x="4050"/>
        <item x="3202"/>
        <item x="3610"/>
        <item x="3690"/>
        <item x="3255"/>
        <item x="3600"/>
        <item x="2970"/>
        <item x="3651"/>
        <item x="3691"/>
        <item x="3205"/>
        <item x="3537"/>
        <item x="3075"/>
        <item x="4053"/>
        <item x="5014"/>
        <item x="3294"/>
        <item x="3295"/>
        <item x="2708"/>
        <item x="4054"/>
        <item x="3693"/>
        <item x="3484"/>
        <item x="3392"/>
        <item x="3257"/>
        <item x="3542"/>
        <item x="3541"/>
        <item x="3207"/>
        <item x="3666"/>
        <item x="3400"/>
        <item x="3713"/>
        <item x="3657"/>
        <item x="4055"/>
        <item x="3694"/>
        <item x="3393"/>
        <item x="3331"/>
        <item x="3307"/>
        <item x="8769"/>
        <item x="3308"/>
        <item x="3333"/>
        <item x="3334"/>
        <item x="3394"/>
        <item x="3079"/>
        <item x="3172"/>
        <item x="3684"/>
        <item x="3762"/>
        <item x="3384"/>
        <item x="4120"/>
        <item x="3715"/>
        <item x="3716"/>
        <item x="3736"/>
        <item x="3174"/>
        <item x="3337"/>
        <item x="8496"/>
        <item x="3524"/>
        <item x="3738"/>
        <item x="3365"/>
        <item x="3402"/>
        <item x="3385"/>
        <item x="3739"/>
        <item x="3740"/>
        <item x="3718"/>
        <item x="3177"/>
        <item x="2337"/>
        <item x="3525"/>
        <item x="3386"/>
        <item x="3685"/>
        <item x="3178"/>
        <item x="4123"/>
        <item x="4121"/>
        <item x="6016"/>
        <item x="3366"/>
        <item x="3763"/>
        <item x="3764"/>
        <item x="3387"/>
        <item x="3808"/>
        <item x="3388"/>
        <item x="3368"/>
        <item x="3765"/>
        <item x="5084"/>
        <item x="3470"/>
        <item x="3871"/>
        <item x="3370"/>
        <item x="3495"/>
        <item x="3528"/>
        <item x="3457"/>
        <item x="3766"/>
        <item x="3371"/>
        <item x="3473"/>
        <item x="3556"/>
        <item x="3704"/>
        <item x="3517"/>
        <item x="3270"/>
        <item x="3845"/>
        <item x="4229"/>
        <item x="3476"/>
        <item x="3876"/>
        <item x="3557"/>
        <item x="2683"/>
        <item x="3767"/>
        <item x="3520"/>
        <item x="3813"/>
        <item x="3846"/>
        <item x="3877"/>
        <item x="3643"/>
        <item x="3644"/>
        <item x="3770"/>
        <item x="3273"/>
        <item x="3847"/>
        <item x="3645"/>
        <item x="2809"/>
        <item x="3498"/>
        <item x="3647"/>
        <item x="3500"/>
        <item x="7465"/>
        <item x="3851"/>
        <item x="4044"/>
        <item x="3628"/>
        <item x="3561"/>
        <item x="4279"/>
        <item x="3547"/>
        <item x="3563"/>
        <item x="3649"/>
        <item x="3754"/>
        <item x="3522"/>
        <item x="3867"/>
        <item x="3611"/>
        <item x="3880"/>
        <item x="4350"/>
        <item x="3881"/>
        <item x="3803"/>
        <item x="3755"/>
        <item x="3804"/>
        <item x="3613"/>
        <item x="3631"/>
        <item x="3632"/>
        <item x="3615"/>
        <item x="4136"/>
        <item x="3883"/>
        <item x="3805"/>
        <item x="4351"/>
        <item x="6706"/>
        <item x="3722"/>
        <item x="3884"/>
        <item x="3758"/>
        <item x="3780"/>
        <item x="3381"/>
        <item x="3761"/>
        <item x="6947"/>
        <item x="8692"/>
        <item x="4139"/>
        <item x="3807"/>
        <item x="3555"/>
        <item x="4356"/>
        <item x="3771"/>
        <item x="3487"/>
        <item x="4458"/>
        <item x="3658"/>
        <item x="3726"/>
        <item x="3816"/>
        <item x="3773"/>
        <item x="4005"/>
        <item x="3775"/>
        <item x="4308"/>
        <item x="8608"/>
        <item x="8569"/>
        <item x="3625"/>
        <item x="3492"/>
        <item x="5138"/>
        <item x="3973"/>
        <item x="3729"/>
        <item x="4312"/>
        <item x="3728"/>
        <item x="4464"/>
        <item x="8779"/>
        <item x="3819"/>
        <item x="4466"/>
        <item x="4467"/>
        <item x="3732"/>
        <item x="3977"/>
        <item x="3665"/>
        <item x="3733"/>
        <item x="3786"/>
        <item x="3841"/>
        <item x="3928"/>
        <item x="3978"/>
        <item x="3900"/>
        <item x="3578"/>
        <item x="4430"/>
        <item x="3579"/>
        <item x="3853"/>
        <item x="3929"/>
        <item x="3901"/>
        <item x="3930"/>
        <item x="4096"/>
        <item x="3944"/>
        <item x="8619"/>
        <item x="3904"/>
        <item x="3902"/>
        <item x="3856"/>
        <item x="3894"/>
        <item x="3983"/>
        <item x="3984"/>
        <item x="3858"/>
        <item x="3907"/>
        <item x="3986"/>
        <item x="3947"/>
        <item x="3580"/>
        <item x="4077"/>
        <item x="3426"/>
        <item x="4099"/>
        <item x="4017"/>
        <item x="4436"/>
        <item x="3581"/>
        <item x="4158"/>
        <item x="3860"/>
        <item x="5083"/>
        <item x="4078"/>
        <item x="4319"/>
        <item x="3942"/>
        <item x="4526"/>
        <item x="4018"/>
        <item x="8910"/>
        <item x="4505"/>
        <item x="4508"/>
        <item x="3951"/>
        <item x="4023"/>
        <item x="4510"/>
        <item x="3962"/>
        <item x="4082"/>
        <item x="3697"/>
        <item x="4104"/>
        <item x="3955"/>
        <item x="3700"/>
        <item x="4084"/>
        <item x="4322"/>
        <item x="4392"/>
        <item x="4323"/>
        <item x="6079"/>
        <item x="4324"/>
        <item x="4105"/>
        <item x="4030"/>
        <item x="4606"/>
        <item x="4021"/>
        <item x="4068"/>
        <item x="3827"/>
        <item x="4553"/>
        <item x="3828"/>
        <item x="4067"/>
        <item x="4695"/>
        <item x="4107"/>
        <item x="4202"/>
        <item x="7780"/>
        <item x="4394"/>
        <item x="4112"/>
        <item x="4205"/>
        <item x="4207"/>
        <item x="4206"/>
        <item x="4696"/>
        <item x="4397"/>
        <item x="4398"/>
        <item x="4761"/>
        <item x="4762"/>
        <item x="4114"/>
        <item x="4208"/>
        <item x="4074"/>
        <item x="3831"/>
        <item x="4163"/>
        <item x="4064"/>
        <item x="4290"/>
        <item x="7977"/>
        <item x="4700"/>
        <item x="4115"/>
        <item x="4164"/>
        <item x="3401"/>
        <item x="4116"/>
        <item x="4076"/>
        <item x="4765"/>
        <item x="4233"/>
        <item x="4165"/>
        <item x="4232"/>
        <item x="3911"/>
        <item x="4152"/>
        <item x="9262"/>
        <item x="4949"/>
        <item x="4490"/>
        <item x="3913"/>
        <item x="4491"/>
        <item x="4703"/>
        <item x="4950"/>
        <item x="4800"/>
        <item x="3916"/>
        <item x="4119"/>
        <item x="4374"/>
        <item x="4801"/>
        <item x="4213"/>
        <item x="4167"/>
        <item x="4234"/>
        <item x="4032"/>
        <item x="4214"/>
        <item x="4953"/>
        <item x="4802"/>
        <item x="712"/>
        <item x="4179"/>
        <item x="4240"/>
        <item x="4493"/>
        <item x="8517"/>
        <item x="3332"/>
        <item x="4217"/>
        <item x="4172"/>
        <item x="4239"/>
        <item x="3988"/>
        <item x="4325"/>
        <item x="4174"/>
        <item x="4175"/>
        <item x="7394"/>
        <item x="4639"/>
        <item x="4181"/>
        <item x="641"/>
        <item x="4327"/>
        <item x="4183"/>
        <item x="4804"/>
        <item x="4381"/>
        <item x="4241"/>
        <item x="4641"/>
        <item x="4261"/>
        <item x="4184"/>
        <item x="4185"/>
        <item x="4805"/>
        <item x="4806"/>
        <item x="4037"/>
        <item x="4242"/>
        <item x="4039"/>
        <item x="4243"/>
        <item x="4176"/>
        <item x="9291"/>
        <item x="4186"/>
        <item x="4262"/>
        <item x="9221"/>
        <item x="4177"/>
        <item x="4807"/>
        <item x="4127"/>
        <item x="4219"/>
        <item x="4128"/>
        <item x="4887"/>
        <item x="4130"/>
        <item x="4302"/>
        <item x="3992"/>
        <item x="3991"/>
        <item x="4133"/>
        <item x="4888"/>
        <item x="4132"/>
        <item x="3374"/>
        <item x="4669"/>
        <item x="9034"/>
        <item x="8865"/>
        <item x="4670"/>
        <item x="4956"/>
        <item x="4134"/>
        <item x="4671"/>
        <item x="8786"/>
        <item x="3995"/>
        <item x="4192"/>
        <item x="4305"/>
        <item x="4295"/>
        <item x="5111"/>
        <item x="4892"/>
        <item x="4194"/>
        <item x="4893"/>
        <item x="4474"/>
        <item x="4672"/>
        <item x="5114"/>
        <item x="4364"/>
        <item x="8419"/>
        <item x="3875"/>
        <item x="4422"/>
        <item x="5115"/>
        <item x="4673"/>
        <item x="4334"/>
        <item x="3781"/>
        <item x="3997"/>
        <item x="5117"/>
        <item x="5179"/>
        <item x="7544"/>
        <item x="4297"/>
        <item x="4342"/>
        <item x="4343"/>
        <item x="4894"/>
        <item x="4677"/>
        <item x="4426"/>
        <item x="4410"/>
        <item x="4366"/>
        <item x="4792"/>
        <item x="4345"/>
        <item x="4346"/>
        <item x="4299"/>
        <item x="4300"/>
        <item x="4348"/>
        <item x="788"/>
        <item x="789"/>
        <item x="4511"/>
        <item x="4438"/>
        <item x="3377"/>
        <item x="4556"/>
        <item x="4272"/>
        <item x="4451"/>
        <item x="4557"/>
        <item x="4439"/>
        <item x="4514"/>
        <item x="4558"/>
        <item x="4446"/>
        <item x="4447"/>
        <item x="5182"/>
        <item x="4796"/>
        <item x="360"/>
        <item x="4797"/>
        <item x="4798"/>
        <item x="4456"/>
        <item x="340"/>
        <item x="4093"/>
        <item x="4559"/>
        <item x="4094"/>
        <item x="4799"/>
        <item x="4440"/>
        <item x="4357"/>
        <item x="4594"/>
        <item x="4529"/>
        <item x="4340"/>
        <item x="4595"/>
        <item x="5026"/>
        <item x="4619"/>
        <item x="4358"/>
        <item x="4620"/>
        <item x="4412"/>
        <item x="5271"/>
        <item x="4589"/>
        <item x="4531"/>
        <item x="4714"/>
        <item x="5274"/>
        <item x="4359"/>
        <item x="952"/>
        <item x="5272"/>
        <item x="4592"/>
        <item x="4922"/>
        <item x="5072"/>
        <item x="1144"/>
        <item x="4361"/>
        <item x="4475"/>
        <item x="6917"/>
        <item x="4715"/>
        <item x="4719"/>
        <item x="4363"/>
        <item x="4414"/>
        <item x="5349"/>
        <item x="4563"/>
        <item x="4415"/>
        <item x="4532"/>
        <item x="4623"/>
        <item x="4624"/>
        <item x="4416"/>
        <item x="4534"/>
        <item x="4565"/>
        <item x="4600"/>
        <item x="5351"/>
        <item x="327"/>
        <item x="4256"/>
        <item x="4602"/>
        <item x="5077"/>
        <item x="4927"/>
        <item x="4742"/>
        <item x="4928"/>
        <item x="5078"/>
        <item x="5079"/>
        <item x="4721"/>
        <item x="4815"/>
        <item x="4691"/>
        <item x="4257"/>
        <item x="4745"/>
        <item x="4653"/>
        <item x="4480"/>
        <item x="4692"/>
        <item x="5187"/>
        <item x="4542"/>
        <item x="4746"/>
        <item x="4543"/>
        <item x="3938"/>
        <item x="5189"/>
        <item x="5527"/>
        <item x="4577"/>
        <item x="5065"/>
        <item x="4483"/>
        <item x="4578"/>
        <item x="4383"/>
        <item x="4705"/>
        <item x="4570"/>
        <item x="4482"/>
        <item x="5069"/>
        <item x="4748"/>
        <item x="4579"/>
        <item x="5192"/>
        <item x="4580"/>
        <item x="5068"/>
        <item x="4581"/>
        <item x="4655"/>
        <item x="4913"/>
        <item x="4572"/>
        <item x="5070"/>
        <item x="5529"/>
        <item x="4657"/>
        <item x="5530"/>
        <item x="4388"/>
        <item x="4574"/>
        <item x="4823"/>
        <item x="4658"/>
        <item x="5316"/>
        <item x="4708"/>
        <item x="4648"/>
        <item x="4661"/>
        <item x="4389"/>
        <item x="4810"/>
        <item x="4918"/>
        <item x="4390"/>
        <item x="4919"/>
        <item x="4812"/>
        <item x="5630"/>
        <item x="4826"/>
        <item x="4391"/>
        <item x="5172"/>
        <item x="5629"/>
        <item x="4650"/>
        <item x="4791"/>
        <item x="4920"/>
        <item x="4879"/>
        <item x="4667"/>
        <item x="5058"/>
        <item x="4666"/>
        <item x="4849"/>
        <item x="4494"/>
        <item x="4813"/>
        <item x="4906"/>
        <item x="8915"/>
        <item x="4852"/>
        <item x="4497"/>
        <item x="4678"/>
        <item x="4880"/>
        <item x="4496"/>
        <item x="4631"/>
        <item x="4828"/>
        <item x="5174"/>
        <item x="4632"/>
        <item x="4881"/>
        <item x="5175"/>
        <item x="4855"/>
        <item x="4498"/>
        <item x="4907"/>
        <item x="5321"/>
        <item x="303"/>
        <item x="4499"/>
        <item x="4500"/>
        <item x="4501"/>
        <item x="4778"/>
        <item x="5176"/>
        <item x="5633"/>
        <item x="5358"/>
        <item x="5359"/>
        <item x="4884"/>
        <item x="4679"/>
        <item x="4830"/>
        <item x="4633"/>
        <item x="4885"/>
        <item x="4611"/>
        <item x="4634"/>
        <item x="5296"/>
        <item x="4886"/>
        <item x="5064"/>
        <item x="4911"/>
        <item x="5361"/>
        <item x="5362"/>
        <item x="4856"/>
        <item x="5363"/>
        <item x="5298"/>
        <item x="4912"/>
        <item x="4750"/>
        <item x="5004"/>
        <item x="4961"/>
        <item x="1295"/>
        <item x="1414"/>
        <item x="827"/>
        <item x="5016"/>
        <item x="997"/>
        <item x="987"/>
        <item x="4751"/>
        <item x="4722"/>
        <item x="5500"/>
        <item x="5166"/>
        <item x="999"/>
        <item x="5700"/>
        <item x="4752"/>
        <item x="4683"/>
        <item x="1129"/>
        <item x="5168"/>
        <item x="4962"/>
        <item x="5301"/>
        <item x="1081"/>
        <item x="5171"/>
        <item x="5169"/>
        <item x="4753"/>
        <item x="4725"/>
        <item x="5020"/>
        <item x="4684"/>
        <item x="4685"/>
        <item x="3491"/>
        <item x="5701"/>
        <item x="5303"/>
        <item x="4756"/>
        <item x="4732"/>
        <item x="5419"/>
        <item x="4933"/>
        <item x="4846"/>
        <item x="5261"/>
        <item x="5420"/>
        <item x="5262"/>
        <item x="5039"/>
        <item x="4757"/>
        <item x="940"/>
        <item x="5043"/>
        <item x="4934"/>
        <item x="4726"/>
        <item x="4936"/>
        <item x="45"/>
        <item x="4964"/>
        <item x="5090"/>
        <item x="4974"/>
        <item x="5007"/>
        <item x="4973"/>
        <item x="1320"/>
        <item x="5507"/>
        <item x="5706"/>
        <item x="5265"/>
        <item x="4860"/>
        <item x="5046"/>
        <item x="1525"/>
        <item x="4975"/>
        <item x="4861"/>
        <item x="4832"/>
        <item x="4977"/>
        <item x="4730"/>
        <item x="5050"/>
        <item x="5093"/>
        <item x="5786"/>
        <item x="4978"/>
        <item x="4833"/>
        <item x="4864"/>
        <item x="4739"/>
        <item x="5095"/>
        <item x="5052"/>
        <item x="5128"/>
        <item x="5096"/>
        <item x="5053"/>
        <item x="5129"/>
        <item x="5842"/>
        <item x="5130"/>
        <item x="5097"/>
        <item x="5565"/>
        <item x="5427"/>
        <item x="5131"/>
        <item x="5790"/>
        <item x="5055"/>
        <item x="5268"/>
        <item x="5792"/>
        <item x="4834"/>
        <item x="806"/>
        <item x="5791"/>
        <item x="5133"/>
        <item x="4766"/>
        <item x="4980"/>
        <item x="5567"/>
        <item x="5831"/>
        <item x="5568"/>
        <item x="4835"/>
        <item x="5569"/>
        <item x="4767"/>
        <item x="5099"/>
        <item x="5478"/>
        <item x="4836"/>
        <item x="5833"/>
        <item x="5135"/>
        <item x="4837"/>
        <item x="5480"/>
        <item x="5226"/>
        <item x="5057"/>
        <item x="6476"/>
        <item x="4768"/>
        <item x="5205"/>
        <item x="5157"/>
        <item x="5835"/>
        <item x="1035"/>
        <item x="4769"/>
        <item x="4770"/>
        <item x="4993"/>
        <item x="5837"/>
        <item x="5229"/>
        <item x="5838"/>
        <item x="4939"/>
        <item x="5839"/>
        <item x="4940"/>
        <item x="5481"/>
        <item x="5709"/>
        <item x="4771"/>
        <item x="5159"/>
        <item x="5865"/>
        <item x="5866"/>
        <item x="4866"/>
        <item x="5146"/>
        <item x="4506"/>
        <item x="4942"/>
        <item x="5207"/>
        <item x="5208"/>
        <item x="5230"/>
        <item x="5483"/>
        <item x="4773"/>
        <item x="1150"/>
        <item x="5723"/>
        <item x="4946"/>
        <item x="5209"/>
        <item x="4867"/>
        <item x="5484"/>
        <item x="4896"/>
        <item x="5149"/>
        <item x="5375"/>
        <item x="5210"/>
        <item x="4947"/>
        <item x="5213"/>
        <item x="5150"/>
        <item x="5029"/>
        <item x="5376"/>
        <item x="4998"/>
        <item x="5030"/>
        <item x="4999"/>
        <item x="5377"/>
        <item x="5000"/>
        <item x="5031"/>
        <item x="5001"/>
        <item x="4869"/>
        <item x="5246"/>
        <item x="5247"/>
        <item x="5002"/>
        <item x="5933"/>
        <item x="4899"/>
        <item x="5332"/>
        <item x="5033"/>
        <item x="5378"/>
        <item x="5342"/>
        <item x="5379"/>
        <item x="5101"/>
        <item x="5102"/>
        <item x="5380"/>
        <item x="5333"/>
        <item x="5580"/>
        <item x="5534"/>
        <item x="5931"/>
        <item x="4871"/>
        <item x="5932"/>
        <item x="5535"/>
        <item x="1190"/>
        <item x="4873"/>
        <item x="5715"/>
        <item x="5251"/>
        <item x="5105"/>
        <item x="5935"/>
        <item x="4874"/>
        <item x="5344"/>
        <item x="5038"/>
        <item x="5118"/>
        <item x="5936"/>
        <item x="4966"/>
        <item x="5346"/>
        <item x="5937"/>
        <item x="9144"/>
        <item x="5336"/>
        <item x="5280"/>
        <item x="5121"/>
        <item x="5106"/>
        <item x="5938"/>
        <item x="5122"/>
        <item x="4877"/>
        <item x="4969"/>
        <item x="5538"/>
        <item x="5281"/>
        <item x="5392"/>
        <item x="5124"/>
        <item x="5393"/>
        <item x="1503"/>
        <item x="5394"/>
        <item x="5338"/>
        <item x="5539"/>
        <item x="1373"/>
        <item x="5339"/>
        <item x="1264"/>
        <item x="5235"/>
        <item x="5732"/>
        <item x="5397"/>
        <item x="5254"/>
        <item x="5690"/>
        <item x="5236"/>
        <item x="5368"/>
        <item x="5238"/>
        <item x="5583"/>
        <item x="5691"/>
        <item x="5239"/>
        <item x="1057"/>
        <item x="5240"/>
        <item x="4988"/>
        <item x="4989"/>
        <item x="6018"/>
        <item x="5255"/>
        <item x="5399"/>
        <item x="4971"/>
        <item x="5584"/>
        <item x="5369"/>
        <item x="6019"/>
        <item x="5735"/>
        <item x="5257"/>
        <item x="4991"/>
        <item x="143"/>
        <item x="5693"/>
        <item x="5370"/>
        <item x="5085"/>
        <item x="5284"/>
        <item x="5258"/>
        <item x="5811"/>
        <item x="5259"/>
        <item x="5086"/>
        <item x="5585"/>
        <item x="5694"/>
        <item x="5437"/>
        <item x="5438"/>
        <item x="5087"/>
        <item x="5696"/>
        <item x="5488"/>
        <item x="5139"/>
        <item x="5658"/>
        <item x="5382"/>
        <item x="5812"/>
        <item x="5489"/>
        <item x="5383"/>
        <item x="6182"/>
        <item x="5088"/>
        <item x="5490"/>
        <item x="1576"/>
        <item x="5698"/>
        <item x="5491"/>
        <item x="5141"/>
        <item x="5440"/>
        <item x="5463"/>
        <item x="6183"/>
        <item x="5431"/>
        <item x="5660"/>
        <item x="5387"/>
        <item x="5089"/>
        <item x="5310"/>
        <item x="5389"/>
        <item x="5465"/>
        <item x="5142"/>
        <item x="5493"/>
        <item x="5441"/>
        <item x="5432"/>
        <item x="5144"/>
        <item x="1062"/>
        <item x="5496"/>
        <item x="5801"/>
        <item x="9302"/>
        <item x="5824"/>
        <item x="5145"/>
        <item x="5827"/>
        <item x="5454"/>
        <item x="5312"/>
        <item x="5453"/>
        <item x="5825"/>
        <item x="5826"/>
        <item x="5815"/>
        <item x="5586"/>
        <item x="5434"/>
        <item x="5196"/>
        <item x="5805"/>
        <item x="5313"/>
        <item x="6186"/>
        <item x="5199"/>
        <item x="5217"/>
        <item x="1641"/>
        <item x="1239"/>
        <item x="1642"/>
        <item x="1315"/>
        <item x="5814"/>
        <item x="6302"/>
        <item x="5816"/>
        <item x="1583"/>
        <item x="5592"/>
        <item x="5400"/>
        <item x="5401"/>
        <item x="5201"/>
        <item x="5603"/>
        <item x="5219"/>
        <item x="5446"/>
        <item x="5806"/>
        <item x="5202"/>
        <item x="5604"/>
        <item x="5447"/>
        <item x="5449"/>
        <item x="5203"/>
        <item x="5829"/>
        <item x="5892"/>
        <item x="6305"/>
        <item x="5808"/>
        <item x="5220"/>
        <item x="5459"/>
        <item x="5469"/>
        <item x="5910"/>
        <item x="5408"/>
        <item x="5221"/>
        <item x="5553"/>
        <item x="5452"/>
        <item x="5555"/>
        <item x="5287"/>
        <item x="5460"/>
        <item x="5471"/>
        <item x="5288"/>
        <item x="5544"/>
        <item x="5461"/>
        <item x="5945"/>
        <item x="5462"/>
        <item x="5519"/>
        <item x="5289"/>
        <item x="6307"/>
        <item x="5947"/>
        <item x="5291"/>
        <item x="5608"/>
        <item x="5517"/>
        <item x="6002"/>
        <item x="6306"/>
        <item x="5322"/>
        <item x="5595"/>
        <item x="5556"/>
        <item x="5323"/>
        <item x="5520"/>
        <item x="5993"/>
        <item x="6004"/>
        <item x="5995"/>
        <item x="5325"/>
        <item x="5597"/>
        <item x="5915"/>
        <item x="5600"/>
        <item x="1589"/>
        <item x="5475"/>
        <item x="6024"/>
        <item x="5557"/>
        <item x="1351"/>
        <item x="5641"/>
        <item x="6025"/>
        <item x="5549"/>
        <item x="5639"/>
        <item x="5550"/>
        <item x="5610"/>
        <item x="5611"/>
        <item x="5612"/>
        <item x="1490"/>
        <item x="5999"/>
        <item x="6128"/>
        <item x="6027"/>
        <item x="5413"/>
        <item x="5559"/>
        <item x="5416"/>
        <item x="6342"/>
        <item x="5330"/>
        <item x="6353"/>
        <item x="1437"/>
        <item x="5418"/>
        <item x="6188"/>
        <item x="5681"/>
        <item x="5576"/>
        <item x="6189"/>
        <item x="1120"/>
        <item x="5570"/>
        <item x="5754"/>
        <item x="6100"/>
        <item x="5572"/>
        <item x="6355"/>
        <item x="5574"/>
        <item x="5748"/>
        <item x="6101"/>
        <item x="5756"/>
        <item x="5577"/>
        <item x="6359"/>
        <item x="5841"/>
        <item x="5642"/>
        <item x="6194"/>
        <item x="5684"/>
        <item x="5758"/>
        <item x="1458"/>
        <item x="6196"/>
        <item x="1347"/>
        <item x="6105"/>
        <item x="5843"/>
        <item x="6272"/>
        <item x="1491"/>
        <item x="5685"/>
        <item x="6107"/>
        <item x="4615"/>
        <item x="5364"/>
        <item x="4784"/>
        <item x="5845"/>
        <item x="6437"/>
        <item x="5579"/>
        <item x="5846"/>
        <item x="6084"/>
        <item x="5877"/>
        <item x="5923"/>
        <item x="5924"/>
        <item x="5761"/>
        <item x="6085"/>
        <item x="5777"/>
        <item x="5883"/>
        <item x="5647"/>
        <item x="5778"/>
        <item x="1667"/>
        <item x="5879"/>
        <item x="5779"/>
        <item x="1692"/>
        <item x="5666"/>
        <item x="5650"/>
        <item x="5511"/>
        <item x="5881"/>
        <item x="5882"/>
        <item x="6108"/>
        <item x="5884"/>
        <item x="6200"/>
        <item x="5622"/>
        <item x="6201"/>
        <item x="6202"/>
        <item x="6203"/>
        <item x="5651"/>
        <item x="5668"/>
        <item x="5623"/>
        <item x="5624"/>
        <item x="5817"/>
        <item x="1348"/>
        <item x="6204"/>
        <item x="5717"/>
        <item x="5718"/>
        <item x="5719"/>
        <item x="5929"/>
        <item x="5930"/>
        <item x="6277"/>
        <item x="6278"/>
        <item x="5513"/>
        <item x="5625"/>
        <item x="5720"/>
        <item x="5514"/>
        <item x="5818"/>
        <item x="5958"/>
        <item x="5916"/>
        <item x="5767"/>
        <item x="1428"/>
        <item x="6441"/>
        <item x="5819"/>
        <item x="5820"/>
        <item x="6566"/>
        <item x="5821"/>
        <item x="5721"/>
        <item x="5724"/>
        <item x="5725"/>
        <item x="5822"/>
        <item x="6442"/>
        <item x="6458"/>
        <item x="5672"/>
        <item x="6460"/>
        <item x="5798"/>
        <item x="5960"/>
        <item x="5961"/>
        <item x="5897"/>
        <item x="6321"/>
        <item x="6463"/>
        <item x="6011"/>
        <item x="5675"/>
        <item x="5726"/>
        <item x="6416"/>
        <item x="5899"/>
        <item x="5676"/>
        <item x="6301"/>
        <item x="6462"/>
        <item x="6317"/>
        <item x="5773"/>
        <item x="5793"/>
        <item x="6209"/>
        <item x="6417"/>
        <item x="6560"/>
        <item x="6562"/>
        <item x="5919"/>
        <item x="5965"/>
        <item x="6561"/>
        <item x="5918"/>
        <item x="6563"/>
        <item x="6555"/>
        <item x="6427"/>
        <item x="6565"/>
        <item x="6558"/>
        <item x="6319"/>
        <item x="6291"/>
        <item x="5981"/>
        <item x="6294"/>
        <item x="6096"/>
        <item x="5886"/>
        <item x="1286"/>
        <item x="6289"/>
        <item x="6058"/>
        <item x="6290"/>
        <item x="5863"/>
        <item x="6695"/>
        <item x="342"/>
        <item x="6059"/>
        <item x="5901"/>
        <item x="6062"/>
        <item x="6063"/>
        <item x="6380"/>
        <item x="6098"/>
        <item x="6491"/>
        <item x="6692"/>
        <item x="6691"/>
        <item x="6744"/>
        <item x="5679"/>
        <item x="6064"/>
        <item x="6693"/>
        <item x="6293"/>
        <item x="5888"/>
        <item x="6694"/>
        <item x="6492"/>
        <item x="6428"/>
        <item x="6696"/>
        <item x="6493"/>
        <item x="6811"/>
        <item x="6099"/>
        <item x="6812"/>
        <item x="5902"/>
        <item x="5736"/>
        <item x="6032"/>
        <item x="343"/>
        <item x="6033"/>
        <item x="6494"/>
        <item x="6295"/>
        <item x="6034"/>
        <item x="5738"/>
        <item x="6117"/>
        <item x="6119"/>
        <item x="6039"/>
        <item x="6429"/>
        <item x="6036"/>
        <item x="6431"/>
        <item x="6041"/>
        <item x="5740"/>
        <item x="6815"/>
        <item x="6037"/>
        <item x="6495"/>
        <item x="6042"/>
        <item x="6432"/>
        <item x="6369"/>
        <item x="6141"/>
        <item x="6066"/>
        <item x="6496"/>
        <item x="6433"/>
        <item x="6818"/>
        <item x="6498"/>
        <item x="6071"/>
        <item x="6044"/>
        <item x="6073"/>
        <item x="5906"/>
        <item x="6120"/>
        <item x="6074"/>
        <item x="6045"/>
        <item x="6906"/>
        <item x="6221"/>
        <item x="5984"/>
        <item x="5975"/>
        <item x="5742"/>
        <item x="6122"/>
        <item x="6371"/>
        <item x="6575"/>
        <item x="6075"/>
        <item x="6576"/>
        <item x="5849"/>
        <item x="6451"/>
        <item x="6046"/>
        <item x="6145"/>
        <item x="6907"/>
        <item x="1425"/>
        <item x="6048"/>
        <item x="6375"/>
        <item x="5977"/>
        <item x="5989"/>
        <item x="6047"/>
        <item x="6374"/>
        <item x="5986"/>
        <item x="6910"/>
        <item x="6076"/>
        <item x="6077"/>
        <item x="6577"/>
        <item x="6376"/>
        <item x="5988"/>
        <item x="6222"/>
        <item x="6223"/>
        <item x="6133"/>
        <item x="6889"/>
        <item x="6224"/>
        <item x="5853"/>
        <item x="6212"/>
        <item x="6891"/>
        <item x="5990"/>
        <item x="6225"/>
        <item x="5710"/>
        <item x="5854"/>
        <item x="5991"/>
        <item x="6226"/>
        <item x="6578"/>
        <item x="6387"/>
        <item x="6391"/>
        <item x="6389"/>
        <item x="6388"/>
        <item x="6213"/>
        <item x="5856"/>
        <item x="6050"/>
        <item x="7143"/>
        <item x="7144"/>
        <item x="6052"/>
        <item x="6112"/>
        <item x="6454"/>
        <item x="1341"/>
        <item x="6136"/>
        <item x="5948"/>
        <item x="6228"/>
        <item x="6392"/>
        <item x="6214"/>
        <item x="6215"/>
        <item x="1685"/>
        <item x="6114"/>
        <item x="6137"/>
        <item x="6167"/>
        <item x="5950"/>
        <item x="1342"/>
        <item x="6457"/>
        <item x="6229"/>
        <item x="5954"/>
        <item x="6830"/>
        <item x="6055"/>
        <item x="6057"/>
        <item x="6173"/>
        <item x="6219"/>
        <item x="6961"/>
        <item x="6831"/>
        <item x="5957"/>
        <item x="6087"/>
        <item x="1496"/>
        <item x="1533"/>
        <item x="7149"/>
        <item x="6962"/>
        <item x="6220"/>
        <item x="6257"/>
        <item x="6310"/>
        <item x="6697"/>
        <item x="6174"/>
        <item x="6503"/>
        <item x="6324"/>
        <item x="7210"/>
        <item x="6587"/>
        <item x="6148"/>
        <item x="6698"/>
        <item x="1495"/>
        <item x="6149"/>
        <item x="6150"/>
        <item x="6155"/>
        <item x="6316"/>
        <item x="6093"/>
        <item x="6504"/>
        <item x="6239"/>
        <item x="7013"/>
        <item x="6258"/>
        <item x="366"/>
        <item x="6094"/>
        <item x="6241"/>
        <item x="7011"/>
        <item x="7212"/>
        <item x="6313"/>
        <item x="6242"/>
        <item x="6834"/>
        <item x="7012"/>
        <item x="6243"/>
        <item x="6507"/>
        <item x="6178"/>
        <item x="6259"/>
        <item x="1498"/>
        <item x="6246"/>
        <item x="7403"/>
        <item x="6971"/>
        <item x="6247"/>
        <item x="6701"/>
        <item x="6230"/>
        <item x="6702"/>
        <item x="6158"/>
        <item x="6397"/>
        <item x="1574"/>
        <item x="6404"/>
        <item x="5107"/>
        <item x="6399"/>
        <item x="7014"/>
        <item x="6262"/>
        <item x="6263"/>
        <item x="6160"/>
        <item x="7015"/>
        <item x="1556"/>
        <item x="7016"/>
        <item x="6264"/>
        <item x="7215"/>
        <item x="6234"/>
        <item x="6401"/>
        <item x="6406"/>
        <item x="6973"/>
        <item x="6266"/>
        <item x="6268"/>
        <item x="6235"/>
        <item x="6411"/>
        <item x="7017"/>
        <item x="6162"/>
        <item x="6529"/>
        <item x="7018"/>
        <item x="6279"/>
        <item x="7019"/>
        <item x="6164"/>
        <item x="6530"/>
        <item x="6237"/>
        <item x="7304"/>
        <item x="6567"/>
        <item x="6532"/>
        <item x="6568"/>
        <item x="6531"/>
        <item x="6977"/>
        <item x="6715"/>
        <item x="6979"/>
        <item x="6731"/>
        <item x="6482"/>
        <item x="6270"/>
        <item x="7305"/>
        <item x="1381"/>
        <item x="1655"/>
        <item x="67"/>
        <item x="6250"/>
        <item x="7153"/>
        <item x="7154"/>
        <item x="6251"/>
        <item x="6328"/>
        <item x="6717"/>
        <item x="6256"/>
        <item x="6570"/>
        <item x="5695"/>
        <item x="6571"/>
        <item x="6331"/>
        <item x="6332"/>
        <item x="7099"/>
        <item x="6335"/>
        <item x="7158"/>
        <item x="6718"/>
        <item x="7098"/>
        <item x="6484"/>
        <item x="6719"/>
        <item x="1872"/>
        <item x="6733"/>
        <item x="6384"/>
        <item x="7100"/>
        <item x="7177"/>
        <item x="6361"/>
        <item x="6285"/>
        <item x="6362"/>
        <item x="7101"/>
        <item x="6286"/>
        <item x="6485"/>
        <item x="6287"/>
        <item x="6734"/>
        <item x="6845"/>
        <item x="6345"/>
        <item x="7396"/>
        <item x="6346"/>
        <item x="6486"/>
        <item x="6534"/>
        <item x="6364"/>
        <item x="6475"/>
        <item x="1617"/>
        <item x="1383"/>
        <item x="6365"/>
        <item x="7178"/>
        <item x="6349"/>
        <item x="6588"/>
        <item x="7218"/>
        <item x="124"/>
        <item x="1535"/>
        <item x="6350"/>
        <item x="6351"/>
        <item x="6352"/>
        <item x="7222"/>
        <item x="1873"/>
        <item x="6386"/>
        <item x="6590"/>
        <item x="7399"/>
        <item x="6418"/>
        <item x="6444"/>
        <item x="6651"/>
        <item x="6786"/>
        <item x="8835"/>
        <item x="6422"/>
        <item x="6652"/>
        <item x="7223"/>
        <item x="6543"/>
        <item x="7224"/>
        <item x="6489"/>
        <item x="6653"/>
        <item x="6722"/>
        <item x="1385"/>
        <item x="6593"/>
        <item x="6788"/>
        <item x="6789"/>
        <item x="6594"/>
        <item x="6423"/>
        <item x="7317"/>
        <item x="6544"/>
        <item x="6446"/>
        <item x="6948"/>
        <item x="7321"/>
        <item x="6518"/>
        <item x="1810"/>
        <item x="6481"/>
        <item x="8961"/>
        <item x="6595"/>
        <item x="6545"/>
        <item x="6447"/>
        <item x="8227"/>
        <item x="6749"/>
        <item x="6723"/>
        <item x="6724"/>
        <item x="6521"/>
        <item x="6950"/>
        <item x="6725"/>
        <item x="6522"/>
        <item x="6629"/>
        <item x="6851"/>
        <item x="6535"/>
        <item x="6550"/>
        <item x="6630"/>
        <item x="7296"/>
        <item x="6536"/>
        <item x="7297"/>
        <item x="6952"/>
        <item x="6523"/>
        <item x="6751"/>
        <item x="7459"/>
        <item x="6526"/>
        <item x="7299"/>
        <item x="7322"/>
        <item x="7461"/>
        <item x="6537"/>
        <item x="6752"/>
        <item x="6953"/>
        <item x="6552"/>
        <item x="6756"/>
        <item x="6538"/>
        <item x="6539"/>
        <item x="7301"/>
        <item x="6553"/>
        <item x="6753"/>
        <item x="6448"/>
        <item x="6622"/>
        <item x="6449"/>
        <item x="6728"/>
        <item x="6954"/>
        <item x="6955"/>
        <item x="7323"/>
        <item x="6754"/>
        <item x="6524"/>
        <item x="6633"/>
        <item x="6634"/>
        <item x="7408"/>
        <item x="6755"/>
        <item x="6729"/>
        <item x="6635"/>
        <item x="6527"/>
        <item x="6957"/>
        <item x="158"/>
        <item x="6541"/>
        <item x="7515"/>
        <item x="6637"/>
        <item x="6878"/>
        <item x="6465"/>
        <item x="6638"/>
        <item x="6624"/>
        <item x="6625"/>
        <item x="6466"/>
        <item x="7516"/>
        <item x="6877"/>
        <item x="6467"/>
        <item x="6468"/>
        <item x="7517"/>
        <item x="6469"/>
        <item x="7416"/>
        <item x="6613"/>
        <item x="6614"/>
        <item x="6654"/>
        <item x="7417"/>
        <item x="7418"/>
        <item x="6615"/>
        <item x="6470"/>
        <item x="6626"/>
        <item x="7413"/>
        <item x="7055"/>
        <item x="7538"/>
        <item x="7056"/>
        <item x="6471"/>
        <item x="7057"/>
        <item x="6607"/>
        <item x="6606"/>
        <item x="1812"/>
        <item x="1657"/>
        <item x="1751"/>
        <item x="1658"/>
        <item x="6856"/>
        <item x="2146"/>
        <item x="7539"/>
        <item x="6657"/>
        <item x="6858"/>
        <item x="6616"/>
        <item x="6472"/>
        <item x="6608"/>
        <item x="6627"/>
        <item x="6628"/>
        <item x="6617"/>
        <item x="6735"/>
        <item x="7540"/>
        <item x="6871"/>
        <item x="6656"/>
        <item x="6736"/>
        <item x="7059"/>
        <item x="7079"/>
        <item x="6879"/>
        <item x="6610"/>
        <item x="1637"/>
        <item x="7541"/>
        <item x="7519"/>
        <item x="6880"/>
        <item x="6874"/>
        <item x="7080"/>
        <item x="6881"/>
        <item x="6473"/>
        <item x="7081"/>
        <item x="6737"/>
        <item x="6859"/>
        <item x="6738"/>
        <item x="6658"/>
        <item x="6660"/>
        <item x="6934"/>
        <item x="6618"/>
        <item x="6740"/>
        <item x="129"/>
        <item x="7543"/>
        <item x="7419"/>
        <item x="6742"/>
        <item x="7583"/>
        <item x="5294"/>
        <item x="7584"/>
        <item x="7420"/>
        <item x="7082"/>
        <item x="1705"/>
        <item x="6705"/>
        <item x="7585"/>
        <item x="2047"/>
        <item x="7083"/>
        <item x="7545"/>
        <item x="7084"/>
        <item x="7546"/>
        <item x="6882"/>
        <item x="7586"/>
        <item x="7085"/>
        <item x="6863"/>
        <item x="1484"/>
        <item x="7463"/>
        <item x="5327"/>
        <item x="6621"/>
        <item x="6512"/>
        <item x="6760"/>
        <item x="6937"/>
        <item x="7587"/>
        <item x="6762"/>
        <item x="6511"/>
        <item x="7588"/>
        <item x="6864"/>
        <item x="6865"/>
        <item x="6707"/>
        <item x="7116"/>
        <item x="6340"/>
        <item x="6708"/>
        <item x="6763"/>
        <item x="6938"/>
        <item x="1707"/>
        <item x="6939"/>
        <item x="6643"/>
        <item x="6639"/>
        <item x="6867"/>
        <item x="7589"/>
        <item x="2103"/>
        <item x="7118"/>
        <item x="7647"/>
        <item x="6765"/>
        <item x="7944"/>
        <item x="6515"/>
        <item x="7033"/>
        <item x="6644"/>
        <item x="7020"/>
        <item x="6988"/>
        <item x="314"/>
        <item x="6517"/>
        <item x="8437"/>
        <item x="7102"/>
        <item x="7119"/>
        <item x="6673"/>
        <item x="6989"/>
        <item x="7022"/>
        <item x="6921"/>
        <item x="6713"/>
        <item x="7103"/>
        <item x="6842"/>
        <item x="7120"/>
        <item x="8949"/>
        <item x="7568"/>
        <item x="6675"/>
        <item x="6840"/>
        <item x="7569"/>
        <item x="7661"/>
        <item x="7105"/>
        <item x="6663"/>
        <item x="7121"/>
        <item x="6991"/>
        <item x="7106"/>
        <item x="6924"/>
        <item x="7124"/>
        <item x="6843"/>
        <item x="6926"/>
        <item x="7122"/>
        <item x="8985"/>
        <item x="8472"/>
        <item x="8504"/>
        <item x="7108"/>
        <item x="6676"/>
        <item x="6996"/>
        <item x="6661"/>
        <item x="6993"/>
        <item x="6778"/>
        <item x="6666"/>
        <item x="5922"/>
        <item x="6662"/>
        <item x="7663"/>
        <item x="9161"/>
        <item x="6780"/>
        <item x="6779"/>
        <item x="6781"/>
        <item x="7274"/>
        <item x="1760"/>
        <item x="6942"/>
        <item x="6995"/>
        <item x="6664"/>
        <item x="7570"/>
        <item x="7246"/>
        <item x="2236"/>
        <item x="7271"/>
        <item x="7063"/>
        <item x="7064"/>
        <item x="7273"/>
        <item x="7109"/>
        <item x="7247"/>
        <item x="6785"/>
        <item x="7110"/>
        <item x="6943"/>
        <item x="6668"/>
        <item x="6678"/>
        <item x="6802"/>
        <item x="7112"/>
        <item x="6997"/>
        <item x="7113"/>
        <item x="7740"/>
        <item x="6944"/>
        <item x="7251"/>
        <item x="7277"/>
        <item x="8583"/>
        <item x="7065"/>
        <item x="7599"/>
        <item x="8335"/>
        <item x="8558"/>
        <item x="8427"/>
        <item x="8986"/>
        <item x="7792"/>
        <item x="8987"/>
        <item x="7114"/>
        <item x="7115"/>
        <item x="1777"/>
        <item x="6999"/>
        <item x="7275"/>
        <item x="7664"/>
        <item x="7741"/>
        <item x="7665"/>
        <item x="6670"/>
        <item x="7795"/>
        <item x="423"/>
        <item x="7001"/>
        <item x="7202"/>
        <item x="7193"/>
        <item x="1597"/>
        <item x="7276"/>
        <item x="7763"/>
        <item x="7066"/>
        <item x="7797"/>
        <item x="8365"/>
        <item x="8462"/>
        <item x="7668"/>
        <item x="8428"/>
        <item x="8534"/>
        <item x="874"/>
        <item x="875"/>
        <item x="6680"/>
        <item x="7369"/>
        <item x="6795"/>
        <item x="7281"/>
        <item x="6806"/>
        <item x="6796"/>
        <item x="7574"/>
        <item x="7370"/>
        <item x="7282"/>
        <item x="7203"/>
        <item x="6682"/>
        <item x="7764"/>
        <item x="7204"/>
        <item x="7283"/>
        <item x="632"/>
        <item x="6683"/>
        <item x="7746"/>
        <item x="7206"/>
        <item x="7745"/>
        <item x="7767"/>
        <item x="6684"/>
        <item x="6799"/>
        <item x="7195"/>
        <item x="6808"/>
        <item x="7135"/>
        <item x="7136"/>
        <item x="7630"/>
        <item x="7207"/>
        <item x="7631"/>
        <item x="7196"/>
        <item x="7197"/>
        <item x="8590"/>
        <item x="7799"/>
        <item x="8591"/>
        <item x="8464"/>
        <item x="6687"/>
        <item x="6688"/>
        <item x="6686"/>
        <item x="8537"/>
        <item x="7672"/>
        <item x="8956"/>
        <item x="7209"/>
        <item x="7673"/>
        <item x="7047"/>
        <item x="7800"/>
        <item x="4166"/>
        <item x="7373"/>
        <item x="7632"/>
        <item x="7138"/>
        <item x="6810"/>
        <item x="7747"/>
        <item x="6800"/>
        <item x="6766"/>
        <item x="7139"/>
        <item x="6822"/>
        <item x="7634"/>
        <item x="6769"/>
        <item x="7770"/>
        <item x="2227"/>
        <item x="7140"/>
        <item x="6772"/>
        <item x="1779"/>
        <item x="7256"/>
        <item x="7771"/>
        <item x="7257"/>
        <item x="7867"/>
        <item x="7868"/>
        <item x="7374"/>
        <item x="7869"/>
        <item x="7259"/>
        <item x="7351"/>
        <item x="2054"/>
        <item x="7450"/>
        <item x="7703"/>
        <item x="6775"/>
        <item x="7311"/>
        <item x="7309"/>
        <item x="7451"/>
        <item x="7853"/>
        <item x="6912"/>
        <item x="7352"/>
        <item x="7849"/>
        <item x="6913"/>
        <item x="7452"/>
        <item x="7872"/>
        <item x="7453"/>
        <item x="7454"/>
        <item x="7252"/>
        <item x="7455"/>
        <item x="7050"/>
        <item x="6914"/>
        <item x="7756"/>
        <item x="7704"/>
        <item x="6823"/>
        <item x="7456"/>
        <item x="6916"/>
        <item x="7254"/>
        <item x="7955"/>
        <item x="7854"/>
        <item x="7261"/>
        <item x="7253"/>
        <item x="6826"/>
        <item x="7262"/>
        <item x="7705"/>
        <item x="7263"/>
        <item x="7264"/>
        <item x="7856"/>
        <item x="249"/>
        <item x="188"/>
        <item x="7706"/>
        <item x="414"/>
        <item x="6918"/>
        <item x="7532"/>
        <item x="7356"/>
        <item x="7255"/>
        <item x="7357"/>
        <item x="7402"/>
        <item x="167"/>
        <item x="2059"/>
        <item x="190"/>
        <item x="7358"/>
        <item x="7314"/>
        <item x="7344"/>
        <item x="6827"/>
        <item x="7959"/>
        <item x="6828"/>
        <item x="7960"/>
        <item x="7497"/>
        <item x="6897"/>
        <item x="7928"/>
        <item x="7312"/>
        <item x="976"/>
        <item x="7313"/>
        <item x="7127"/>
        <item x="2128"/>
        <item x="7128"/>
        <item x="7405"/>
        <item x="6928"/>
        <item x="6900"/>
        <item x="7345"/>
        <item x="7346"/>
        <item x="7347"/>
        <item x="2129"/>
        <item x="91"/>
        <item x="7406"/>
        <item x="7932"/>
        <item x="7933"/>
        <item x="6899"/>
        <item x="1762"/>
        <item x="7963"/>
        <item x="7521"/>
        <item x="6929"/>
        <item x="2002"/>
        <item x="7535"/>
        <item x="8104"/>
        <item x="6901"/>
        <item x="7407"/>
        <item x="7488"/>
        <item x="197"/>
        <item x="7537"/>
        <item x="8105"/>
        <item x="6969"/>
        <item x="6967"/>
        <item x="6930"/>
        <item x="8032"/>
        <item x="7523"/>
        <item x="1763"/>
        <item x="6902"/>
        <item x="8107"/>
        <item x="8109"/>
        <item x="7751"/>
        <item x="8038"/>
        <item x="7609"/>
        <item x="7678"/>
        <item x="7130"/>
        <item x="8110"/>
        <item x="372"/>
        <item x="6903"/>
        <item x="7679"/>
        <item x="8034"/>
        <item x="7491"/>
        <item x="8035"/>
        <item x="7524"/>
        <item x="6904"/>
        <item x="711"/>
        <item x="8404"/>
        <item x="7036"/>
        <item x="7527"/>
        <item x="7438"/>
        <item x="8134"/>
        <item x="7801"/>
        <item x="7528"/>
        <item x="7529"/>
        <item x="8135"/>
        <item x="7681"/>
        <item x="7439"/>
        <item x="7621"/>
        <item x="8138"/>
        <item x="7612"/>
        <item x="7726"/>
        <item x="7265"/>
        <item x="1869"/>
        <item x="7266"/>
        <item x="7492"/>
        <item x="7002"/>
        <item x="544"/>
        <item x="694"/>
        <item x="6985"/>
        <item x="285"/>
        <item x="7802"/>
        <item x="7624"/>
        <item x="7613"/>
        <item x="798"/>
        <item x="7269"/>
        <item x="7614"/>
        <item x="7625"/>
        <item x="8161"/>
        <item x="8141"/>
        <item x="6983"/>
        <item x="7615"/>
        <item x="7268"/>
        <item x="1895"/>
        <item x="6984"/>
        <item x="7804"/>
        <item x="7805"/>
        <item x="7006"/>
        <item x="8256"/>
        <item x="7037"/>
        <item x="1896"/>
        <item x="376"/>
        <item x="6986"/>
        <item x="8165"/>
        <item x="7617"/>
        <item x="7008"/>
        <item x="6987"/>
        <item x="377"/>
        <item x="7039"/>
        <item x="7619"/>
        <item x="7945"/>
        <item x="8167"/>
        <item x="8168"/>
        <item x="683"/>
        <item x="7881"/>
        <item x="7620"/>
        <item x="8258"/>
        <item x="7828"/>
        <item x="8259"/>
        <item x="8260"/>
        <item x="7009"/>
        <item x="7829"/>
        <item x="7731"/>
        <item x="7042"/>
        <item x="7830"/>
        <item x="7070"/>
        <item x="7774"/>
        <item x="7576"/>
        <item x="7577"/>
        <item x="8262"/>
        <item x="7775"/>
        <item x="7629"/>
        <item x="7010"/>
        <item x="7363"/>
        <item x="7776"/>
        <item x="7072"/>
        <item x="7364"/>
        <item x="7882"/>
        <item x="7732"/>
        <item x="7159"/>
        <item x="7733"/>
        <item x="7043"/>
        <item x="1768"/>
        <item x="7073"/>
        <item x="7365"/>
        <item x="8231"/>
        <item x="7777"/>
        <item x="7160"/>
        <item x="7718"/>
        <item x="7581"/>
        <item x="8351"/>
        <item x="7719"/>
        <item x="7721"/>
        <item x="7635"/>
        <item x="8230"/>
        <item x="7074"/>
        <item x="7833"/>
        <item x="7075"/>
        <item x="1853"/>
        <item x="7884"/>
        <item x="7636"/>
        <item x="7162"/>
        <item x="7163"/>
        <item x="7887"/>
        <item x="7440"/>
        <item x="913"/>
        <item x="7779"/>
        <item x="7090"/>
        <item x="7637"/>
        <item x="8233"/>
        <item x="7368"/>
        <item x="7886"/>
        <item x="449"/>
        <item x="7640"/>
        <item x="8234"/>
        <item x="8354"/>
        <item x="1954"/>
        <item x="7858"/>
        <item x="7077"/>
        <item x="290"/>
        <item x="492"/>
        <item x="7900"/>
        <item x="7166"/>
        <item x="7860"/>
        <item x="7078"/>
        <item x="7724"/>
        <item x="7888"/>
        <item x="7862"/>
        <item x="7782"/>
        <item x="7167"/>
        <item x="7168"/>
        <item x="7170"/>
        <item x="7863"/>
        <item x="7092"/>
        <item x="2099"/>
        <item x="7171"/>
        <item x="8356"/>
        <item x="7972"/>
        <item x="7903"/>
        <item x="944"/>
        <item x="1959"/>
        <item x="7236"/>
        <item x="729"/>
        <item x="7737"/>
        <item x="7175"/>
        <item x="8237"/>
        <item x="7738"/>
        <item x="7239"/>
        <item x="7642"/>
        <item x="7443"/>
        <item x="5636"/>
        <item x="7905"/>
        <item x="7094"/>
        <item x="7710"/>
        <item x="7711"/>
        <item x="7240"/>
        <item x="7739"/>
        <item x="7712"/>
        <item x="8315"/>
        <item x="7242"/>
        <item x="8314"/>
        <item x="7446"/>
        <item x="7182"/>
        <item x="7228"/>
        <item x="8358"/>
        <item x="7447"/>
        <item x="7864"/>
        <item x="7785"/>
        <item x="200"/>
        <item x="7965"/>
        <item x="8939"/>
        <item x="8393"/>
        <item x="7836"/>
        <item x="8316"/>
        <item x="7187"/>
        <item x="7978"/>
        <item x="7231"/>
        <item x="7979"/>
        <item x="7188"/>
        <item x="7980"/>
        <item x="7448"/>
        <item x="7789"/>
        <item x="7244"/>
        <item x="8317"/>
        <item x="7981"/>
        <item x="7245"/>
        <item x="8396"/>
        <item x="7790"/>
        <item x="7837"/>
        <item x="8319"/>
        <item x="7838"/>
        <item x="7560"/>
        <item x="7337"/>
        <item x="7967"/>
        <item x="7968"/>
        <item x="7908"/>
        <item x="8487"/>
        <item x="7819"/>
        <item x="7234"/>
        <item x="7839"/>
        <item x="7820"/>
        <item x="8026"/>
        <item x="8009"/>
        <item x="7558"/>
        <item x="8439"/>
        <item x="8488"/>
        <item x="8010"/>
        <item x="7716"/>
        <item x="7559"/>
        <item x="7715"/>
        <item x="8027"/>
        <item x="8440"/>
        <item x="7840"/>
        <item x="174"/>
        <item x="8441"/>
        <item x="7190"/>
        <item x="1815"/>
        <item x="497"/>
        <item x="8012"/>
        <item x="8013"/>
        <item x="7821"/>
        <item x="8068"/>
        <item x="7822"/>
        <item x="8489"/>
        <item x="7235"/>
        <item x="787"/>
        <item x="919"/>
        <item x="8490"/>
        <item x="7324"/>
        <item x="8018"/>
        <item x="8491"/>
        <item x="7562"/>
        <item x="8446"/>
        <item x="8014"/>
        <item x="7286"/>
        <item x="8015"/>
        <item x="7329"/>
        <item x="8016"/>
        <item x="7890"/>
        <item x="508"/>
        <item x="7292"/>
        <item x="7288"/>
        <item x="384"/>
        <item x="7824"/>
        <item x="7289"/>
        <item x="7290"/>
        <item x="7326"/>
        <item x="7327"/>
        <item x="2262"/>
        <item x="8493"/>
        <item x="7892"/>
        <item x="8069"/>
        <item x="7893"/>
        <item x="352"/>
        <item x="8573"/>
        <item x="2380"/>
        <item x="8086"/>
        <item x="7894"/>
        <item x="8495"/>
        <item x="8088"/>
        <item x="8447"/>
        <item x="7328"/>
        <item x="591"/>
        <item x="7291"/>
        <item x="7564"/>
        <item x="7477"/>
        <item x="7825"/>
        <item x="7897"/>
        <item x="7921"/>
        <item x="8090"/>
        <item x="8576"/>
        <item x="7478"/>
        <item x="8592"/>
        <item x="7293"/>
        <item x="2011"/>
        <item x="8577"/>
        <item x="7330"/>
        <item x="8593"/>
        <item x="8091"/>
        <item x="7480"/>
        <item x="62"/>
        <item x="8079"/>
        <item x="7923"/>
        <item x="510"/>
        <item x="385"/>
        <item x="7936"/>
        <item x="1166"/>
        <item x="674"/>
        <item x="7694"/>
        <item x="7695"/>
        <item x="7377"/>
        <item x="7925"/>
        <item x="7699"/>
        <item x="7926"/>
        <item x="7331"/>
        <item x="7380"/>
        <item x="7940"/>
        <item x="7696"/>
        <item x="702"/>
        <item x="7332"/>
        <item x="8579"/>
        <item x="7938"/>
        <item x="7698"/>
        <item x="7485"/>
        <item x="7939"/>
        <item x="7386"/>
        <item x="7943"/>
        <item x="8005"/>
        <item x="7381"/>
        <item x="8003"/>
        <item x="7388"/>
        <item x="7941"/>
        <item x="8083"/>
        <item x="7942"/>
        <item x="8004"/>
        <item x="8084"/>
        <item x="8581"/>
        <item x="7387"/>
        <item x="7382"/>
        <item x="903"/>
        <item x="7987"/>
        <item x="8074"/>
        <item x="902"/>
        <item x="8680"/>
        <item x="8006"/>
        <item x="7701"/>
        <item x="7988"/>
        <item x="7702"/>
        <item x="512"/>
        <item x="7548"/>
        <item x="178"/>
        <item x="8075"/>
        <item x="8049"/>
        <item x="203"/>
        <item x="95"/>
        <item x="96"/>
        <item x="229"/>
        <item x="97"/>
        <item x="98"/>
        <item x="49"/>
        <item x="7383"/>
        <item x="7989"/>
        <item x="8085"/>
        <item x="8682"/>
        <item x="7390"/>
        <item x="2522"/>
        <item x="8052"/>
        <item x="7391"/>
        <item x="742"/>
        <item x="8684"/>
        <item x="8058"/>
        <item x="8060"/>
        <item x="8171"/>
        <item x="7384"/>
        <item x="2390"/>
        <item x="743"/>
        <item x="7393"/>
        <item x="8114"/>
        <item x="8687"/>
        <item x="8688"/>
        <item x="8115"/>
        <item x="8194"/>
        <item x="8116"/>
        <item x="8600"/>
        <item x="7422"/>
        <item x="8689"/>
        <item x="1945"/>
        <item x="7553"/>
        <item x="9257"/>
        <item x="7506"/>
        <item x="8172"/>
        <item x="8736"/>
        <item x="7811"/>
        <item x="2063"/>
        <item x="2064"/>
        <item x="7808"/>
        <item x="8117"/>
        <item x="7809"/>
        <item x="8063"/>
        <item x="329"/>
        <item x="8064"/>
        <item x="7810"/>
        <item x="7683"/>
        <item x="8118"/>
        <item x="8174"/>
        <item x="8055"/>
        <item x="8287"/>
        <item x="7555"/>
        <item x="8066"/>
        <item x="9008"/>
        <item x="1433"/>
        <item x="9230"/>
        <item x="9299"/>
        <item x="1172"/>
        <item x="1639"/>
        <item x="1776"/>
        <item x="5056"/>
        <item x="3571"/>
        <item x="4731"/>
        <item x="5755"/>
        <item x="8236"/>
        <item x="2130"/>
        <item x="8993"/>
        <item x="9086"/>
        <item x="3849"/>
        <item x="0"/>
        <item x="34"/>
        <item x="661"/>
        <item x="411"/>
        <item x="734"/>
        <item x="297"/>
        <item x="1419"/>
        <item x="1179"/>
        <item x="1568"/>
        <item x="2372"/>
        <item x="2010"/>
        <item x="1926"/>
        <item x="2184"/>
        <item x="2233"/>
        <item x="2391"/>
        <item x="5711"/>
        <item x="2115"/>
        <item x="5468"/>
        <item x="5545"/>
        <item x="6190"/>
        <item x="5649"/>
        <item x="6450"/>
        <item x="6159"/>
        <item x="6381"/>
        <item x="6548"/>
        <item x="6873"/>
        <item x="6710"/>
        <item x="6803"/>
        <item x="7260"/>
        <item x="2847"/>
        <item x="5027"/>
        <item x="2895"/>
        <item x="4255"/>
        <item x="3451"/>
        <item x="3706"/>
        <item x="3709"/>
        <item x="4045"/>
        <item x="3650"/>
        <item x="3617"/>
        <item x="3549"/>
        <item x="4352"/>
        <item x="3621"/>
        <item x="4138"/>
        <item x="4519"/>
        <item x="4954"/>
        <item x="227"/>
        <item x="4089"/>
        <item x="5177"/>
        <item x="4781"/>
        <item x="4680"/>
        <item x="5320"/>
        <item x="5134"/>
        <item x="5311"/>
        <item x="5823"/>
        <item x="7035"/>
        <item x="6757"/>
        <item x="8302"/>
        <item x="8617"/>
        <item x="7340"/>
        <item x="9368"/>
        <item x="7796"/>
        <item x="8420"/>
        <item x="8994"/>
        <item x="8944"/>
        <item x="7947"/>
        <item x="8670"/>
        <item x="8243"/>
        <item x="8899"/>
        <item x="8377"/>
        <item x="8943"/>
        <item x="9226"/>
        <item x="8636"/>
        <item x="30"/>
        <item x="4142"/>
        <item x="38"/>
        <item x="39"/>
        <item x="41"/>
        <item x="10"/>
        <item x="83"/>
        <item x="276"/>
        <item x="1001"/>
        <item x="308"/>
        <item x="315"/>
        <item x="240"/>
        <item x="241"/>
        <item x="186"/>
        <item x="282"/>
        <item x="405"/>
        <item x="1559"/>
        <item x="92"/>
        <item x="221"/>
        <item x="270"/>
        <item x="286"/>
        <item x="323"/>
        <item x="350"/>
        <item x="440"/>
        <item x="617"/>
        <item x="783"/>
        <item x="619"/>
        <item x="2042"/>
        <item x="587"/>
        <item x="590"/>
        <item x="659"/>
        <item x="464"/>
        <item x="923"/>
        <item x="662"/>
        <item x="708"/>
        <item x="635"/>
        <item x="975"/>
        <item x="636"/>
        <item x="467"/>
        <item x="581"/>
        <item x="639"/>
        <item x="795"/>
        <item x="640"/>
        <item x="980"/>
        <item x="490"/>
        <item x="681"/>
        <item x="5836"/>
        <item x="3441"/>
        <item x="654"/>
        <item x="1091"/>
        <item x="745"/>
        <item x="1109"/>
        <item x="6154"/>
        <item x="813"/>
        <item x="772"/>
        <item x="5765"/>
        <item x="819"/>
        <item x="1017"/>
        <item x="1303"/>
        <item x="1306"/>
        <item x="1319"/>
        <item x="942"/>
        <item x="1070"/>
        <item x="7214"/>
        <item x="7220"/>
        <item x="1111"/>
        <item x="1262"/>
        <item x="1375"/>
        <item x="1691"/>
        <item x="7662"/>
        <item x="1674"/>
        <item x="1268"/>
        <item x="1356"/>
        <item x="958"/>
        <item x="1202"/>
        <item x="1671"/>
        <item x="1690"/>
        <item x="1281"/>
        <item x="1682"/>
        <item x="1446"/>
        <item x="1423"/>
        <item x="4674"/>
        <item x="1521"/>
        <item x="2144"/>
        <item x="1654"/>
        <item x="1405"/>
        <item x="1916"/>
        <item x="1476"/>
        <item x="1619"/>
        <item x="1698"/>
        <item x="1540"/>
        <item x="2018"/>
        <item x="1635"/>
        <item x="1917"/>
        <item x="1749"/>
        <item x="1480"/>
        <item x="1542"/>
        <item x="1545"/>
        <item x="2225"/>
        <item x="1548"/>
        <item x="4191"/>
        <item x="2153"/>
        <item x="1729"/>
        <item x="2151"/>
        <item x="2131"/>
        <item x="1852"/>
        <item x="2097"/>
        <item x="2371"/>
        <item x="2132"/>
        <item x="9052"/>
        <item x="1731"/>
        <item x="1921"/>
        <item x="1854"/>
        <item x="2259"/>
        <item x="1770"/>
        <item x="1902"/>
        <item x="1736"/>
        <item x="4336"/>
        <item x="1904"/>
        <item x="1737"/>
        <item x="5485"/>
        <item x="2101"/>
        <item x="2520"/>
        <item x="8132"/>
        <item x="3923"/>
        <item x="6023"/>
        <item x="5659"/>
        <item x="5466"/>
        <item x="2191"/>
        <item x="5606"/>
        <item x="2068"/>
        <item x="1936"/>
        <item x="1952"/>
        <item x="2307"/>
        <item x="1886"/>
        <item x="2736"/>
        <item x="2496"/>
        <item x="2206"/>
        <item x="2813"/>
        <item x="2515"/>
        <item x="2815"/>
        <item x="2182"/>
        <item x="2246"/>
        <item x="2248"/>
        <item x="8979"/>
        <item x="2552"/>
        <item x="2257"/>
        <item x="2730"/>
        <item x="2429"/>
        <item x="2327"/>
        <item x="2425"/>
        <item x="2426"/>
        <item x="3127"/>
        <item x="2676"/>
        <item x="2602"/>
        <item x="2623"/>
        <item x="3129"/>
        <item x="3130"/>
        <item x="2603"/>
        <item x="3434"/>
        <item x="2607"/>
        <item x="2705"/>
        <item x="2949"/>
        <item x="3512"/>
        <item x="7460"/>
        <item x="7219"/>
        <item x="6600"/>
        <item x="3261"/>
        <item x="6409"/>
        <item x="306"/>
        <item x="2774"/>
        <item x="3192"/>
        <item x="3007"/>
        <item x="3249"/>
        <item x="3064"/>
        <item x="3068"/>
        <item x="3671"/>
        <item x="3210"/>
        <item x="7788"/>
        <item x="3165"/>
        <item x="3346"/>
        <item x="3344"/>
        <item x="3313"/>
        <item x="8738"/>
        <item x="3206"/>
        <item x="3336"/>
        <item x="3791"/>
        <item x="3175"/>
        <item x="3364"/>
        <item x="3667"/>
        <item x="3707"/>
        <item x="4221"/>
        <item x="3809"/>
        <item x="3472"/>
        <item x="3527"/>
        <item x="3274"/>
        <item x="3475"/>
        <item x="3812"/>
        <item x="3711"/>
        <item x="531"/>
        <item x="3784"/>
        <item x="3818"/>
        <item x="3490"/>
        <item x="4460"/>
        <item x="4309"/>
        <item x="3759"/>
        <item x="4209"/>
        <item x="3796"/>
        <item x="3806"/>
        <item x="4137"/>
        <item x="428"/>
        <item x="4010"/>
        <item x="3734"/>
        <item x="523"/>
        <item x="4433"/>
        <item x="3949"/>
        <item x="4437"/>
        <item x="3965"/>
        <item x="4009"/>
        <item x="5966"/>
        <item x="4108"/>
        <item x="4283"/>
        <item x="4109"/>
        <item x="4162"/>
        <item x="630"/>
        <item x="4075"/>
        <item x="3917"/>
        <item x="6163"/>
        <item x="6249"/>
        <item x="4236"/>
        <item x="4379"/>
        <item x="4195"/>
        <item x="750"/>
        <item x="4293"/>
        <item x="4675"/>
        <item x="4365"/>
        <item x="592"/>
        <item x="754"/>
        <item x="764"/>
        <item x="4273"/>
        <item x="4339"/>
        <item x="4445"/>
        <item x="4251"/>
        <item x="5028"/>
        <item x="4360"/>
        <item x="5357"/>
        <item x="4923"/>
        <item x="5275"/>
        <item x="4443"/>
        <item x="4413"/>
        <item x="5075"/>
        <item x="838"/>
        <item x="4538"/>
        <item x="4479"/>
        <item x="4569"/>
        <item x="4583"/>
        <item x="5194"/>
        <item x="4659"/>
        <item x="4908"/>
        <item x="4814"/>
        <item x="5021"/>
        <item x="5299"/>
        <item x="5003"/>
        <item x="4932"/>
        <item x="5041"/>
        <item x="5703"/>
        <item x="5705"/>
        <item x="5092"/>
        <item x="5834"/>
        <item x="4944"/>
        <item x="4774"/>
        <item x="4775"/>
        <item x="5100"/>
        <item x="5103"/>
        <item x="5714"/>
        <item x="5104"/>
        <item x="5119"/>
        <item x="5335"/>
        <item x="5279"/>
        <item x="5537"/>
        <item x="5337"/>
        <item x="4985"/>
        <item x="5309"/>
        <item x="5654"/>
        <item x="6181"/>
        <item x="5216"/>
        <item x="5455"/>
        <item x="5433"/>
        <item x="6185"/>
        <item x="5518"/>
        <item x="9314"/>
        <item x="5551"/>
        <item x="1255"/>
        <item x="6003"/>
        <item x="5596"/>
        <item x="5411"/>
        <item x="5997"/>
        <item x="73"/>
        <item x="6354"/>
        <item x="5747"/>
        <item x="5757"/>
        <item x="6102"/>
        <item x="5925"/>
        <item x="5766"/>
        <item x="5782"/>
        <item x="5670"/>
        <item x="5967"/>
        <item x="6206"/>
        <item x="5917"/>
        <item x="5768"/>
        <item x="6069"/>
        <item x="6208"/>
        <item x="94"/>
        <item x="5860"/>
        <item x="6559"/>
        <item x="6040"/>
        <item x="6038"/>
        <item x="6890"/>
        <item x="6124"/>
        <item x="6171"/>
        <item x="6139"/>
        <item x="6109"/>
        <item x="6393"/>
        <item x="6394"/>
        <item x="6168"/>
        <item x="5952"/>
        <item x="5953"/>
        <item x="6217"/>
        <item x="6580"/>
        <item x="6170"/>
        <item x="5955"/>
        <item x="6583"/>
        <item x="6138"/>
        <item x="6056"/>
        <item x="6322"/>
        <item x="6323"/>
        <item x="6506"/>
        <item x="6488"/>
        <item x="6244"/>
        <item x="452"/>
        <item x="6398"/>
        <item x="6704"/>
        <item x="6232"/>
        <item x="6408"/>
        <item x="1937"/>
        <item x="6403"/>
        <item x="7400"/>
        <item x="6248"/>
        <item x="6787"/>
        <item x="7151"/>
        <item x="6716"/>
        <item x="6445"/>
        <item x="8129"/>
        <item x="1517"/>
        <item x="6477"/>
        <item x="6490"/>
        <item x="6604"/>
        <item x="7410"/>
        <item x="6869"/>
        <item x="7058"/>
        <item x="6508"/>
        <item x="6758"/>
        <item x="7031"/>
        <item x="6640"/>
        <item x="6641"/>
        <item x="6642"/>
        <item x="7658"/>
        <item x="6672"/>
        <item x="6920"/>
        <item x="374"/>
        <item x="7272"/>
        <item x="7432"/>
        <item x="9248"/>
        <item x="6681"/>
        <item x="7766"/>
        <item x="7045"/>
        <item x="6807"/>
        <item x="6809"/>
        <item x="6963"/>
        <item x="7372"/>
        <item x="7449"/>
        <item x="7051"/>
        <item x="7927"/>
        <item x="6919"/>
        <item x="7533"/>
        <item x="8166"/>
        <item x="7270"/>
        <item x="7610"/>
        <item x="7832"/>
        <item x="7089"/>
        <item x="7902"/>
        <item x="7173"/>
        <item x="8394"/>
        <item x="8191"/>
        <item x="8444"/>
        <item x="8078"/>
        <item x="7482"/>
        <item x="7385"/>
        <item x="7554"/>
        <item x="8739"/>
        <item x="7600"/>
        <item x="8294"/>
        <item x="7426"/>
        <item x="7606"/>
        <item x="8304"/>
        <item x="8771"/>
        <item x="7651"/>
        <item x="8042"/>
        <item x="1845"/>
        <item x="8847"/>
        <item x="8423"/>
        <item x="8885"/>
        <item x="8552"/>
        <item x="8250"/>
        <item x="8984"/>
        <item x="8311"/>
        <item x="8312"/>
        <item x="7590"/>
        <item x="8664"/>
        <item x="1167"/>
        <item x="8185"/>
        <item x="8547"/>
        <item x="8556"/>
        <item x="8263"/>
        <item x="8334"/>
        <item x="8584"/>
        <item x="2438"/>
        <item x="8268"/>
        <item x="1935"/>
        <item x="2396"/>
        <item x="8477"/>
        <item x="8663"/>
        <item x="703"/>
        <item x="8527"/>
        <item x="8528"/>
        <item x="8751"/>
        <item x="1147"/>
        <item x="7760"/>
        <item x="8693"/>
        <item x="8669"/>
        <item x="8604"/>
        <item x="9111"/>
        <item x="7842"/>
        <item x="8607"/>
        <item x="8572"/>
        <item x="8699"/>
        <item x="7946"/>
        <item x="8776"/>
        <item x="9121"/>
        <item x="8890"/>
        <item x="8653"/>
        <item x="8858"/>
        <item x="8966"/>
        <item x="8791"/>
        <item x="8968"/>
        <item x="8646"/>
        <item x="9124"/>
        <item x="8916"/>
        <item x="9192"/>
        <item x="8648"/>
        <item x="8936"/>
        <item x="8656"/>
        <item x="7994"/>
        <item x="8969"/>
        <item x="7951"/>
        <item x="8725"/>
        <item x="8659"/>
        <item x="8942"/>
        <item x="9063"/>
        <item x="8729"/>
        <item x="9154"/>
        <item x="8730"/>
        <item x="9048"/>
        <item x="8703"/>
        <item x="9239"/>
        <item x="9051"/>
        <item x="9156"/>
        <item x="9238"/>
        <item x="9157"/>
        <item x="8126"/>
        <item x="8705"/>
        <item x="8912"/>
        <item x="9100"/>
        <item x="8127"/>
        <item x="9101"/>
        <item x="2086"/>
        <item x="2717"/>
        <item x="9027"/>
        <item x="2901"/>
        <item x="8839"/>
        <item x="8238"/>
        <item x="8674"/>
        <item x="8963"/>
        <item x="9092"/>
        <item x="8673"/>
        <item x="8240"/>
        <item x="9199"/>
        <item x="9000"/>
        <item x="8133"/>
        <item x="8679"/>
        <item x="9200"/>
        <item x="8964"/>
        <item x="2553"/>
        <item x="8897"/>
        <item x="8842"/>
        <item x="9005"/>
        <item x="8898"/>
        <item x="8811"/>
        <item x="9067"/>
        <item x="8245"/>
        <item x="8372"/>
        <item x="9306"/>
        <item x="8159"/>
        <item x="8206"/>
        <item x="8861"/>
        <item x="8415"/>
        <item x="8905"/>
        <item x="9293"/>
        <item x="9127"/>
        <item x="8507"/>
        <item x="8872"/>
        <item x="8997"/>
        <item x="8929"/>
        <item x="9131"/>
        <item x="8876"/>
        <item x="9231"/>
        <item x="8326"/>
        <item x="9335"/>
        <item x="9215"/>
        <item x="9055"/>
        <item x="2981"/>
        <item x="9304"/>
        <item x="8328"/>
        <item x="9016"/>
        <item x="1505"/>
        <item x="8405"/>
        <item x="9060"/>
        <item x="9297"/>
        <item x="8976"/>
        <item x="8609"/>
        <item x="9069"/>
        <item x="9360"/>
        <item x="9148"/>
        <item x="8408"/>
        <item x="723"/>
        <item x="9150"/>
        <item x="8611"/>
        <item x="8612"/>
        <item x="9090"/>
        <item x="9282"/>
        <item x="9325"/>
        <item x="9070"/>
        <item x="9071"/>
        <item x="8412"/>
        <item x="8628"/>
        <item x="8616"/>
        <item x="9330"/>
        <item x="9348"/>
        <item x="8716"/>
        <item x="9349"/>
        <item x="9268"/>
        <item x="8981"/>
        <item x="8631"/>
        <item x="61"/>
        <item x="8632"/>
        <item x="9269"/>
        <item x="9187"/>
        <item x="9174"/>
        <item x="9352"/>
        <item x="8719"/>
        <item x="8722"/>
        <item x="9383"/>
        <item x="8755"/>
        <item x="9287"/>
        <item x="9178"/>
        <item x="1581"/>
        <item x="2679"/>
        <item x="9076"/>
        <item x="8757"/>
        <item x="1361"/>
        <item x="9319"/>
        <item x="9078"/>
        <item x="9310"/>
        <item x="9378"/>
        <item x="1071"/>
        <item x="9179"/>
        <item x="79"/>
        <item x="9098"/>
        <item x="1"/>
        <item x="9082"/>
        <item x="36"/>
        <item x="53"/>
        <item x="2921"/>
        <item x="28"/>
        <item x="56"/>
        <item x="29"/>
        <item x="9"/>
        <item x="110"/>
        <item x="11"/>
        <item x="81"/>
        <item x="46"/>
        <item x="12"/>
        <item x="32"/>
        <item x="2927"/>
        <item x="3642"/>
        <item x="201"/>
        <item x="3588"/>
        <item x="6"/>
        <item x="20"/>
        <item x="175"/>
        <item x="21"/>
        <item x="1464"/>
        <item x="122"/>
        <item x="123"/>
        <item x="115"/>
        <item x="85"/>
        <item x="23"/>
        <item x="1004"/>
        <item x="3429"/>
        <item x="33"/>
        <item x="24"/>
        <item x="70"/>
        <item x="17"/>
        <item x="1791"/>
        <item x="311"/>
        <item x="205"/>
        <item x="163"/>
        <item x="72"/>
        <item x="127"/>
        <item x="279"/>
        <item x="182"/>
        <item x="183"/>
        <item x="130"/>
        <item x="3447"/>
        <item x="277"/>
        <item x="99"/>
        <item x="213"/>
        <item x="1486"/>
        <item x="161"/>
        <item x="208"/>
        <item x="313"/>
        <item x="162"/>
        <item x="233"/>
        <item x="3569"/>
        <item x="87"/>
        <item x="1643"/>
        <item x="1582"/>
        <item x="1316"/>
        <item x="193"/>
        <item x="216"/>
        <item x="956"/>
        <item x="151"/>
        <item x="217"/>
        <item x="307"/>
        <item x="237"/>
        <item x="89"/>
        <item x="185"/>
        <item x="235"/>
        <item x="154"/>
        <item x="321"/>
        <item x="310"/>
        <item x="410"/>
        <item x="155"/>
        <item x="500"/>
        <item x="1477"/>
        <item x="687"/>
        <item x="189"/>
        <item x="166"/>
        <item x="320"/>
        <item x="3471"/>
        <item x="147"/>
        <item x="266"/>
        <item x="191"/>
        <item x="148"/>
        <item x="248"/>
        <item x="413"/>
        <item x="284"/>
        <item x="250"/>
        <item x="223"/>
        <item x="369"/>
        <item x="1481"/>
        <item x="220"/>
        <item x="268"/>
        <item x="445"/>
        <item x="375"/>
        <item x="269"/>
        <item x="251"/>
        <item x="1675"/>
        <item x="446"/>
        <item x="252"/>
        <item x="245"/>
        <item x="172"/>
        <item x="322"/>
        <item x="271"/>
        <item x="272"/>
        <item x="246"/>
        <item x="247"/>
        <item x="169"/>
        <item x="171"/>
        <item x="499"/>
        <item x="287"/>
        <item x="198"/>
        <item x="289"/>
        <item x="1631"/>
        <item x="253"/>
        <item x="199"/>
        <item x="291"/>
        <item x="173"/>
        <item x="453"/>
        <item x="382"/>
        <item x="362"/>
        <item x="509"/>
        <item x="3622"/>
        <item x="3486"/>
        <item x="326"/>
        <item x="225"/>
        <item x="551"/>
        <item x="351"/>
        <item x="275"/>
        <item x="602"/>
        <item x="553"/>
        <item x="353"/>
        <item x="1836"/>
        <item x="364"/>
        <item x="226"/>
        <item x="603"/>
        <item x="601"/>
        <item x="341"/>
        <item x="228"/>
        <item x="354"/>
        <item x="1788"/>
        <item x="330"/>
        <item x="344"/>
        <item x="345"/>
        <item x="513"/>
        <item x="295"/>
        <item x="387"/>
        <item x="1901"/>
        <item x="347"/>
        <item x="355"/>
        <item x="388"/>
        <item x="296"/>
        <item x="606"/>
        <item x="259"/>
        <item x="504"/>
        <item x="4432"/>
        <item x="258"/>
        <item x="506"/>
        <item x="390"/>
        <item x="607"/>
        <item x="505"/>
        <item x="349"/>
        <item x="300"/>
        <item x="1404"/>
        <item x="392"/>
        <item x="260"/>
        <item x="2229"/>
        <item x="3699"/>
        <item x="458"/>
        <item x="516"/>
        <item x="608"/>
        <item x="402"/>
        <item x="556"/>
        <item x="365"/>
        <item x="403"/>
        <item x="4286"/>
        <item x="4062"/>
        <item x="357"/>
        <item x="2310"/>
        <item x="527"/>
        <item x="438"/>
        <item x="459"/>
        <item x="482"/>
        <item x="460"/>
        <item x="480"/>
        <item x="417"/>
        <item x="778"/>
        <item x="614"/>
        <item x="529"/>
        <item x="395"/>
        <item x="481"/>
        <item x="559"/>
        <item x="560"/>
        <item x="430"/>
        <item x="2439"/>
        <item x="442"/>
        <item x="484"/>
        <item x="781"/>
        <item x="571"/>
        <item x="332"/>
        <item x="714"/>
        <item x="715"/>
        <item x="716"/>
        <item x="333"/>
        <item x="2359"/>
        <item x="397"/>
        <item x="621"/>
        <item x="470"/>
        <item x="785"/>
        <item x="337"/>
        <item x="335"/>
        <item x="336"/>
        <item x="520"/>
        <item x="566"/>
        <item x="401"/>
        <item x="623"/>
        <item x="2387"/>
        <item x="575"/>
        <item x="721"/>
        <item x="461"/>
        <item x="624"/>
        <item x="642"/>
        <item x="2150"/>
        <item x="829"/>
        <item x="625"/>
        <item x="422"/>
        <item x="488"/>
        <item x="830"/>
        <item x="577"/>
        <item x="831"/>
        <item x="588"/>
        <item x="463"/>
        <item x="524"/>
        <item x="578"/>
        <item x="643"/>
        <item x="835"/>
        <item x="4515"/>
        <item x="489"/>
        <item x="833"/>
        <item x="589"/>
        <item x="424"/>
        <item x="658"/>
        <item x="634"/>
        <item x="579"/>
        <item x="676"/>
        <item x="627"/>
        <item x="922"/>
        <item x="973"/>
        <item x="4718"/>
        <item x="628"/>
        <item x="4561"/>
        <item x="4562"/>
        <item x="678"/>
        <item x="646"/>
        <item x="580"/>
        <item x="647"/>
        <item x="977"/>
        <item x="648"/>
        <item x="629"/>
        <item x="796"/>
        <item x="637"/>
        <item x="665"/>
        <item x="680"/>
        <item x="631"/>
        <item x="709"/>
        <item x="979"/>
        <item x="582"/>
        <item x="844"/>
        <item x="846"/>
        <item x="1074"/>
        <item x="2334"/>
        <item x="1101"/>
        <item x="915"/>
        <item x="667"/>
        <item x="748"/>
        <item x="491"/>
        <item x="912"/>
        <item x="697"/>
        <item x="547"/>
        <item x="672"/>
        <item x="848"/>
        <item x="1039"/>
        <item x="545"/>
        <item x="2492"/>
        <item x="849"/>
        <item x="671"/>
        <item x="698"/>
        <item x="2407"/>
        <item x="1076"/>
        <item x="493"/>
        <item x="914"/>
        <item x="699"/>
        <item x="917"/>
        <item x="758"/>
        <item x="548"/>
        <item x="801"/>
        <item x="786"/>
        <item x="946"/>
        <item x="495"/>
        <item x="898"/>
        <item x="947"/>
        <item x="496"/>
        <item x="899"/>
        <item x="1080"/>
        <item x="1000"/>
        <item x="1079"/>
        <item x="731"/>
        <item x="2485"/>
        <item x="918"/>
        <item x="550"/>
        <item x="1168"/>
        <item x="948"/>
        <item x="901"/>
        <item x="700"/>
        <item x="753"/>
        <item x="763"/>
        <item x="740"/>
        <item x="1002"/>
        <item x="2473"/>
        <item x="741"/>
        <item x="790"/>
        <item x="1043"/>
        <item x="1465"/>
        <item x="1003"/>
        <item x="650"/>
        <item x="755"/>
        <item x="1044"/>
        <item x="767"/>
        <item x="2735"/>
        <item x="951"/>
        <item x="1686"/>
        <item x="1171"/>
        <item x="756"/>
        <item x="2422"/>
        <item x="1007"/>
        <item x="836"/>
        <item x="837"/>
        <item x="1008"/>
        <item x="1103"/>
        <item x="593"/>
        <item x="1009"/>
        <item x="1104"/>
        <item x="744"/>
        <item x="810"/>
        <item x="594"/>
        <item x="768"/>
        <item x="5010"/>
        <item x="1107"/>
        <item x="1106"/>
        <item x="812"/>
        <item x="596"/>
        <item x="1092"/>
        <item x="769"/>
        <item x="1145"/>
        <item x="1093"/>
        <item x="839"/>
        <item x="2179"/>
        <item x="1012"/>
        <item x="770"/>
        <item x="791"/>
        <item x="860"/>
        <item x="1218"/>
        <item x="730"/>
        <item x="859"/>
        <item x="657"/>
        <item x="1094"/>
        <item x="1217"/>
        <item x="598"/>
        <item x="1216"/>
        <item x="861"/>
        <item x="814"/>
        <item x="862"/>
        <item x="1273"/>
        <item x="841"/>
        <item x="815"/>
        <item x="732"/>
        <item x="816"/>
        <item x="1149"/>
        <item x="1220"/>
        <item x="1221"/>
        <item x="5871"/>
        <item x="774"/>
        <item x="794"/>
        <item x="1096"/>
        <item x="733"/>
        <item x="685"/>
        <item x="840"/>
        <item x="907"/>
        <item x="1097"/>
        <item x="818"/>
        <item x="1223"/>
        <item x="3297"/>
        <item x="735"/>
        <item x="864"/>
        <item x="1275"/>
        <item x="908"/>
        <item x="1098"/>
        <item x="842"/>
        <item x="909"/>
        <item x="1276"/>
        <item x="843"/>
        <item x="3353"/>
        <item x="1209"/>
        <item x="1277"/>
        <item x="880"/>
        <item x="1016"/>
        <item x="879"/>
        <item x="1211"/>
        <item x="962"/>
        <item x="738"/>
        <item x="881"/>
        <item x="736"/>
        <item x="4990"/>
        <item x="882"/>
        <item x="737"/>
        <item x="5136"/>
        <item x="2405"/>
        <item x="2698"/>
        <item x="3327"/>
        <item x="981"/>
        <item x="1047"/>
        <item x="688"/>
        <item x="822"/>
        <item x="964"/>
        <item x="965"/>
        <item x="950"/>
        <item x="993"/>
        <item x="852"/>
        <item x="982"/>
        <item x="966"/>
        <item x="1304"/>
        <item x="1307"/>
        <item x="1412"/>
        <item x="5804"/>
        <item x="984"/>
        <item x="824"/>
        <item x="1247"/>
        <item x="886"/>
        <item x="1139"/>
        <item x="1248"/>
        <item x="1413"/>
        <item x="1140"/>
        <item x="1294"/>
        <item x="969"/>
        <item x="983"/>
        <item x="887"/>
        <item x="855"/>
        <item x="995"/>
        <item x="996"/>
        <item x="3002"/>
        <item x="858"/>
        <item x="985"/>
        <item x="971"/>
        <item x="989"/>
        <item x="1065"/>
        <item x="1046"/>
        <item x="689"/>
        <item x="1152"/>
        <item x="998"/>
        <item x="988"/>
        <item x="1066"/>
        <item x="3531"/>
        <item x="1317"/>
        <item x="1298"/>
        <item x="1363"/>
        <item x="1416"/>
        <item x="1364"/>
        <item x="691"/>
        <item x="1067"/>
        <item x="1131"/>
        <item x="1300"/>
        <item x="1133"/>
        <item x="3155"/>
        <item x="802"/>
        <item x="897"/>
        <item x="1054"/>
        <item x="893"/>
        <item x="1082"/>
        <item x="804"/>
        <item x="1020"/>
        <item x="896"/>
        <item x="941"/>
        <item x="1135"/>
        <item x="805"/>
        <item x="1029"/>
        <item x="1085"/>
        <item x="1048"/>
        <item x="1049"/>
        <item x="1396"/>
        <item x="1136"/>
        <item x="1323"/>
        <item x="1226"/>
        <item x="1528"/>
        <item x="3566"/>
        <item x="1087"/>
        <item x="3318"/>
        <item x="1088"/>
        <item x="1185"/>
        <item x="1186"/>
        <item x="807"/>
        <item x="5667"/>
        <item x="808"/>
        <item x="1325"/>
        <item x="3015"/>
        <item x="1370"/>
        <item x="1110"/>
        <item x="1530"/>
        <item x="1024"/>
        <item x="1397"/>
        <item x="1036"/>
        <item x="1112"/>
        <item x="1192"/>
        <item x="1188"/>
        <item x="6070"/>
        <item x="1194"/>
        <item x="1114"/>
        <item x="1189"/>
        <item x="1115"/>
        <item x="3682"/>
        <item x="1453"/>
        <item x="1026"/>
        <item x="1027"/>
        <item x="1372"/>
        <item x="1454"/>
        <item x="1116"/>
        <item x="1028"/>
        <item x="1195"/>
        <item x="1227"/>
        <item x="1196"/>
        <item x="1230"/>
        <item x="1055"/>
        <item x="2822"/>
        <item x="1410"/>
        <item x="1228"/>
        <item x="1270"/>
        <item x="1593"/>
        <item x="1504"/>
        <item x="1374"/>
        <item x="1310"/>
        <item x="1117"/>
        <item x="1058"/>
        <item x="1232"/>
        <item x="1263"/>
        <item x="1197"/>
        <item x="1457"/>
        <item x="1577"/>
        <item x="930"/>
        <item x="1507"/>
        <item x="1061"/>
        <item x="1287"/>
        <item x="1311"/>
        <item x="931"/>
        <item x="1253"/>
        <item x="1508"/>
        <item x="1596"/>
        <item x="2232"/>
        <item x="1288"/>
        <item x="1509"/>
        <item x="1312"/>
        <item x="1235"/>
        <item x="1254"/>
        <item x="1575"/>
        <item x="1256"/>
        <item x="1064"/>
        <item x="932"/>
        <item x="1640"/>
        <item x="6455"/>
        <item x="1487"/>
        <item x="1488"/>
        <item x="3565"/>
        <item x="1290"/>
        <item x="933"/>
        <item x="1240"/>
        <item x="1434"/>
        <item x="954"/>
        <item x="1435"/>
        <item x="955"/>
        <item x="1243"/>
        <item x="1200"/>
        <item x="1269"/>
        <item x="1489"/>
        <item x="1646"/>
        <item x="1584"/>
        <item x="1585"/>
        <item x="1580"/>
        <item x="3553"/>
        <item x="1293"/>
        <item x="1586"/>
        <item x="1328"/>
        <item x="1201"/>
        <item x="1358"/>
        <item x="1271"/>
        <item x="1345"/>
        <item x="1689"/>
        <item x="1590"/>
        <item x="1359"/>
        <item x="1390"/>
        <item x="2892"/>
        <item x="2775"/>
        <item x="6233"/>
        <item x="1436"/>
        <item x="960"/>
        <item x="1391"/>
        <item x="1648"/>
        <item x="959"/>
        <item x="4141"/>
        <item x="1352"/>
        <item x="1663"/>
        <item x="1664"/>
        <item x="1346"/>
        <item x="1468"/>
        <item x="1330"/>
        <item x="1470"/>
        <item x="1206"/>
        <item x="1362"/>
        <item x="1207"/>
        <item x="1280"/>
        <item x="1672"/>
        <item x="1438"/>
        <item x="4315"/>
        <item x="1459"/>
        <item x="2928"/>
        <item x="1673"/>
        <item x="1469"/>
        <item x="1562"/>
        <item x="1563"/>
        <item x="1333"/>
        <item x="1334"/>
        <item x="1668"/>
        <item x="1615"/>
        <item x="1669"/>
        <item x="1124"/>
        <item x="1123"/>
        <item x="1720"/>
        <item x="1676"/>
        <item x="1721"/>
        <item x="1349"/>
        <item x="1693"/>
        <item x="1461"/>
        <item x="1624"/>
        <item x="1677"/>
        <item x="1462"/>
        <item x="1625"/>
        <item x="6596"/>
        <item x="1357"/>
        <item x="1722"/>
        <item x="1417"/>
        <item x="1284"/>
        <item x="3218"/>
        <item x="1565"/>
        <item x="1158"/>
        <item x="1127"/>
        <item x="1626"/>
        <item x="6636"/>
        <item x="1128"/>
        <item x="1350"/>
        <item x="1630"/>
        <item x="1157"/>
        <item x="1726"/>
        <item x="1824"/>
        <item x="3934"/>
        <item x="1711"/>
        <item x="1420"/>
        <item x="1338"/>
        <item x="1336"/>
        <item x="1444"/>
        <item x="1337"/>
        <item x="1422"/>
        <item x="1713"/>
        <item x="1834"/>
        <item x="1835"/>
        <item x="4552"/>
        <item x="1445"/>
        <item x="1161"/>
        <item x="1684"/>
        <item x="1424"/>
        <item x="1683"/>
        <item x="1831"/>
        <item x="1789"/>
        <item x="1790"/>
        <item x="6940"/>
        <item x="6885"/>
        <item x="1162"/>
        <item x="1163"/>
        <item x="6709"/>
        <item x="1826"/>
        <item x="1827"/>
        <item x="1716"/>
        <item x="1340"/>
        <item x="1512"/>
        <item x="1449"/>
        <item x="1492"/>
        <item x="1531"/>
        <item x="1532"/>
        <item x="4760"/>
        <item x="1718"/>
        <item x="1176"/>
        <item x="1830"/>
        <item x="1475"/>
        <item x="1551"/>
        <item x="1552"/>
        <item x="2785"/>
        <item x="2786"/>
        <item x="1177"/>
        <item x="1838"/>
        <item x="1343"/>
        <item x="1567"/>
        <item x="1806"/>
        <item x="1798"/>
        <item x="1401"/>
        <item x="1494"/>
        <item x="1800"/>
        <item x="1569"/>
        <item x="1793"/>
        <item x="1497"/>
        <item x="1571"/>
        <item x="1400"/>
        <item x="1553"/>
        <item x="1807"/>
        <item x="1799"/>
        <item x="1514"/>
        <item x="1178"/>
        <item x="1500"/>
        <item x="1402"/>
        <item x="1939"/>
        <item x="1499"/>
        <item x="1839"/>
        <item x="1534"/>
        <item x="1808"/>
        <item x="1796"/>
        <item x="1962"/>
        <item x="1182"/>
        <item x="1965"/>
        <item x="2428"/>
        <item x="1651"/>
        <item x="1797"/>
        <item x="1377"/>
        <item x="1801"/>
        <item x="1183"/>
        <item x="4259"/>
        <item x="1941"/>
        <item x="1379"/>
        <item x="1650"/>
        <item x="1614"/>
        <item x="1518"/>
        <item x="1557"/>
        <item x="1519"/>
        <item x="1805"/>
        <item x="1871"/>
        <item x="4260"/>
        <item x="1966"/>
        <item x="1913"/>
        <item x="1520"/>
        <item x="1656"/>
        <item x="1560"/>
        <item x="1632"/>
        <item x="1696"/>
        <item x="1536"/>
        <item x="4809"/>
        <item x="4808"/>
        <item x="1539"/>
        <item x="2142"/>
        <item x="1746"/>
        <item x="1621"/>
        <item x="4264"/>
        <item x="1406"/>
        <item x="2143"/>
        <item x="1407"/>
        <item x="1408"/>
        <item x="2021"/>
        <item x="2961"/>
        <item x="2017"/>
        <item x="1478"/>
        <item x="4246"/>
        <item x="1634"/>
        <item x="1699"/>
        <item x="1700"/>
        <item x="2436"/>
        <item x="1811"/>
        <item x="1409"/>
        <item x="1704"/>
        <item x="1765"/>
        <item x="1541"/>
        <item x="1875"/>
        <item x="1636"/>
        <item x="2885"/>
        <item x="2124"/>
        <item x="1638"/>
        <item x="1659"/>
        <item x="1482"/>
        <item x="2149"/>
        <item x="1543"/>
        <item x="1752"/>
        <item x="1813"/>
        <item x="2046"/>
        <item x="1661"/>
        <item x="1879"/>
        <item x="2104"/>
        <item x="1740"/>
        <item x="1662"/>
        <item x="1741"/>
        <item x="2023"/>
        <item x="1742"/>
        <item x="1855"/>
        <item x="2105"/>
        <item x="1606"/>
        <item x="2049"/>
        <item x="1743"/>
        <item x="1608"/>
        <item x="1772"/>
        <item x="1607"/>
        <item x="1758"/>
        <item x="2025"/>
        <item x="2050"/>
        <item x="1744"/>
        <item x="1609"/>
        <item x="2107"/>
        <item x="1882"/>
        <item x="2224"/>
        <item x="2108"/>
        <item x="1708"/>
        <item x="2109"/>
        <item x="1759"/>
        <item x="1745"/>
        <item x="1549"/>
        <item x="1775"/>
        <item x="1761"/>
        <item x="1884"/>
        <item x="1778"/>
        <item x="1613"/>
        <item x="4588"/>
        <item x="1857"/>
        <item x="1847"/>
        <item x="1780"/>
        <item x="1612"/>
        <item x="2052"/>
        <item x="4252"/>
        <item x="1599"/>
        <item x="1906"/>
        <item x="2053"/>
        <item x="2226"/>
        <item x="1908"/>
        <item x="2126"/>
        <item x="1859"/>
        <item x="1864"/>
        <item x="2055"/>
        <item x="2056"/>
        <item x="1911"/>
        <item x="1600"/>
        <item x="1909"/>
        <item x="2605"/>
        <item x="1862"/>
        <item x="1865"/>
        <item x="4509"/>
        <item x="2057"/>
        <item x="1912"/>
        <item x="2239"/>
        <item x="2241"/>
        <item x="2127"/>
        <item x="1602"/>
        <item x="2001"/>
        <item x="1781"/>
        <item x="2240"/>
        <item x="1821"/>
        <item x="1974"/>
        <item x="5352"/>
        <item x="1866"/>
        <item x="1603"/>
        <item x="1604"/>
        <item x="1867"/>
        <item x="2003"/>
        <item x="2004"/>
        <item x="1764"/>
        <item x="1782"/>
        <item x="1783"/>
        <item x="2444"/>
        <item x="1784"/>
        <item x="2007"/>
        <item x="2125"/>
        <item x="2297"/>
        <item x="2095"/>
        <item x="3038"/>
        <item x="1767"/>
        <item x="2298"/>
        <item x="1786"/>
        <item x="1897"/>
        <item x="1850"/>
        <item x="1787"/>
        <item x="2258"/>
        <item x="2096"/>
        <item x="1851"/>
        <item x="2447"/>
        <item x="2302"/>
        <item x="1900"/>
        <item x="1769"/>
        <item x="2193"/>
        <item x="1732"/>
        <item x="2448"/>
        <item x="2449"/>
        <item x="1734"/>
        <item x="2373"/>
        <item x="2194"/>
        <item x="1955"/>
        <item x="1923"/>
        <item x="1956"/>
        <item x="2098"/>
        <item x="1771"/>
        <item x="1958"/>
        <item x="2517"/>
        <item x="2261"/>
        <item x="2518"/>
        <item x="4851"/>
        <item x="1960"/>
        <item x="2008"/>
        <item x="2195"/>
        <item x="2519"/>
        <item x="8452"/>
        <item x="2196"/>
        <item x="2061"/>
        <item x="1748"/>
        <item x="1969"/>
        <item x="2379"/>
        <item x="1841"/>
        <item x="2521"/>
        <item x="2062"/>
        <item x="1816"/>
        <item x="3248"/>
        <item x="7598"/>
        <item x="1925"/>
        <item x="1971"/>
        <item x="2389"/>
        <item x="4375"/>
        <item x="1928"/>
        <item x="1929"/>
        <item x="2198"/>
        <item x="2524"/>
        <item x="1817"/>
        <item x="2267"/>
        <item x="1932"/>
        <item x="1972"/>
        <item x="1846"/>
        <item x="1946"/>
        <item x="2013"/>
        <item x="2014"/>
        <item x="5022"/>
        <item x="2185"/>
        <item x="2188"/>
        <item x="2269"/>
        <item x="2076"/>
        <item x="3223"/>
        <item x="2264"/>
        <item x="2189"/>
        <item x="2392"/>
        <item x="1933"/>
        <item x="1948"/>
        <item x="2393"/>
        <item x="1820"/>
        <item x="2315"/>
        <item x="2066"/>
        <item x="1822"/>
        <item x="2304"/>
        <item x="1934"/>
        <item x="2213"/>
        <item x="2395"/>
        <item x="2266"/>
        <item x="1951"/>
        <item x="5789"/>
        <item x="1975"/>
        <item x="2665"/>
        <item x="2077"/>
        <item x="2214"/>
        <item x="2413"/>
        <item x="1986"/>
        <item x="1953"/>
        <item x="2309"/>
        <item x="2215"/>
        <item x="2036"/>
        <item x="2979"/>
        <item x="2440"/>
        <item x="2441"/>
        <item x="2040"/>
        <item x="2644"/>
        <item x="2415"/>
        <item x="2316"/>
        <item x="2030"/>
        <item x="3448"/>
        <item x="2666"/>
        <item x="2082"/>
        <item x="1987"/>
        <item x="2081"/>
        <item x="2083"/>
        <item x="1891"/>
        <item x="2217"/>
        <item x="2218"/>
        <item x="2219"/>
        <item x="2397"/>
        <item x="2382"/>
        <item x="2668"/>
        <item x="1988"/>
        <item x="2319"/>
        <item x="2669"/>
        <item x="2474"/>
        <item x="2358"/>
        <item x="4900"/>
        <item x="2732"/>
        <item x="2475"/>
        <item x="3607"/>
        <item x="5034"/>
        <item x="1990"/>
        <item x="2158"/>
        <item x="1991"/>
        <item x="1892"/>
        <item x="2159"/>
        <item x="2032"/>
        <item x="2160"/>
        <item x="2442"/>
        <item x="2162"/>
        <item x="1893"/>
        <item x="2384"/>
        <item x="2733"/>
        <item x="2608"/>
        <item x="5345"/>
        <item x="1976"/>
        <item x="2734"/>
        <item x="2163"/>
        <item x="2418"/>
        <item x="2453"/>
        <item x="2033"/>
        <item x="2035"/>
        <item x="2452"/>
        <item x="2045"/>
        <item x="2069"/>
        <item x="2454"/>
        <item x="2476"/>
        <item x="2320"/>
        <item x="2455"/>
        <item x="2112"/>
        <item x="4555"/>
        <item x="2071"/>
        <item x="1979"/>
        <item x="2386"/>
        <item x="2456"/>
        <item x="2072"/>
        <item x="2361"/>
        <item x="1980"/>
        <item x="2611"/>
        <item x="6020"/>
        <item x="1981"/>
        <item x="2478"/>
        <item x="2479"/>
        <item x="2073"/>
        <item x="2134"/>
        <item x="2512"/>
        <item x="4448"/>
        <item x="2497"/>
        <item x="2480"/>
        <item x="2498"/>
        <item x="4621"/>
        <item x="2554"/>
        <item x="2114"/>
        <item x="5185"/>
        <item x="2614"/>
        <item x="2208"/>
        <item x="2136"/>
        <item x="2137"/>
        <item x="4450"/>
        <item x="4528"/>
        <item x="4518"/>
        <item x="4530"/>
        <item x="2616"/>
        <item x="2514"/>
        <item x="1983"/>
        <item x="2138"/>
        <item x="2116"/>
        <item x="2211"/>
        <item x="4597"/>
        <item x="2556"/>
        <item x="4590"/>
        <item x="2637"/>
        <item x="2638"/>
        <item x="2139"/>
        <item x="2457"/>
        <item x="2399"/>
        <item x="4442"/>
        <item x="4598"/>
        <item x="5458"/>
        <item x="2119"/>
        <item x="2406"/>
        <item x="5348"/>
        <item x="4622"/>
        <item x="2558"/>
        <item x="6304"/>
        <item x="2500"/>
        <item x="4564"/>
        <item x="4593"/>
        <item x="2141"/>
        <item x="4905"/>
        <item x="1984"/>
        <item x="2650"/>
        <item x="2275"/>
        <item x="2242"/>
        <item x="2244"/>
        <item x="2458"/>
        <item x="5552"/>
        <item x="1994"/>
        <item x="2559"/>
        <item x="1997"/>
        <item x="2201"/>
        <item x="4566"/>
        <item x="5076"/>
        <item x="2643"/>
        <item x="2202"/>
        <item x="2278"/>
        <item x="2279"/>
        <item x="5353"/>
        <item x="2640"/>
        <item x="2292"/>
        <item x="2641"/>
        <item x="2203"/>
        <item x="2501"/>
        <item x="2642"/>
        <item x="1999"/>
        <item x="4626"/>
        <item x="1998"/>
        <item x="2249"/>
        <item x="5354"/>
        <item x="4720"/>
        <item x="4537"/>
        <item x="2293"/>
        <item x="5324"/>
        <item x="4568"/>
        <item x="4689"/>
        <item x="5548"/>
        <item x="2757"/>
        <item x="2461"/>
        <item x="2281"/>
        <item x="2350"/>
        <item x="2464"/>
        <item x="2462"/>
        <item x="2282"/>
        <item x="2294"/>
        <item x="4541"/>
        <item x="2651"/>
        <item x="2364"/>
        <item x="2756"/>
        <item x="2463"/>
        <item x="2085"/>
        <item x="2529"/>
        <item x="5066"/>
        <item x="2365"/>
        <item x="2900"/>
        <item x="4384"/>
        <item x="5190"/>
        <item x="5191"/>
        <item x="2653"/>
        <item x="2531"/>
        <item x="2087"/>
        <item x="2532"/>
        <item x="2590"/>
        <item x="2718"/>
        <item x="2689"/>
        <item x="2654"/>
        <item x="2089"/>
        <item x="2902"/>
        <item x="2690"/>
        <item x="2695"/>
        <item x="4819"/>
        <item x="4706"/>
        <item x="2366"/>
        <item x="2903"/>
        <item x="2693"/>
        <item x="2354"/>
        <item x="4573"/>
        <item x="2694"/>
        <item x="2761"/>
        <item x="2655"/>
        <item x="4915"/>
        <item x="2092"/>
        <item x="2697"/>
        <item x="2550"/>
        <item x="2905"/>
        <item x="2762"/>
        <item x="4789"/>
        <item x="4786"/>
        <item x="4710"/>
        <item x="4917"/>
        <item x="4788"/>
        <item x="2253"/>
        <item x="2332"/>
        <item x="2551"/>
        <item x="2356"/>
        <item x="2254"/>
        <item x="2906"/>
        <item x="2657"/>
        <item x="2255"/>
        <item x="2783"/>
        <item x="2907"/>
        <item x="2402"/>
        <item x="2403"/>
        <item x="2368"/>
        <item x="2908"/>
        <item x="2594"/>
        <item x="4576"/>
        <item x="2852"/>
        <item x="2335"/>
        <item x="4629"/>
        <item x="4827"/>
        <item x="2336"/>
        <item x="4850"/>
        <item x="2325"/>
        <item x="2370"/>
        <item x="5173"/>
        <item x="2645"/>
        <item x="2784"/>
        <item x="2166"/>
        <item x="5631"/>
        <item x="2720"/>
        <item x="2490"/>
        <item x="2721"/>
        <item x="2787"/>
        <item x="2595"/>
        <item x="2854"/>
        <item x="2795"/>
        <item x="2596"/>
        <item x="4854"/>
        <item x="2797"/>
        <item x="2798"/>
        <item x="2788"/>
        <item x="4882"/>
        <item x="2855"/>
        <item x="5634"/>
        <item x="2328"/>
        <item x="4883"/>
        <item x="2408"/>
        <item x="4829"/>
        <item x="5178"/>
        <item x="2868"/>
        <item x="2409"/>
        <item x="4840"/>
        <item x="4841"/>
        <item x="4612"/>
        <item x="4780"/>
        <item x="5297"/>
        <item x="4957"/>
        <item x="4613"/>
        <item x="4635"/>
        <item x="4636"/>
        <item x="4614"/>
        <item x="4783"/>
        <item x="5699"/>
        <item x="5163"/>
        <item x="5770"/>
        <item x="4958"/>
        <item x="4638"/>
        <item x="4842"/>
        <item x="2412"/>
        <item x="2481"/>
        <item x="4848"/>
        <item x="4959"/>
        <item x="2482"/>
        <item x="5498"/>
        <item x="2465"/>
        <item x="2484"/>
        <item x="2284"/>
        <item x="2483"/>
        <item x="2856"/>
        <item x="3116"/>
        <item x="2700"/>
        <item x="2283"/>
        <item x="2801"/>
        <item x="2701"/>
        <item x="4844"/>
        <item x="2954"/>
        <item x="4931"/>
        <item x="4755"/>
        <item x="2562"/>
        <item x="2870"/>
        <item x="2704"/>
        <item x="2286"/>
        <item x="4845"/>
        <item x="2661"/>
        <item x="2288"/>
        <item x="2289"/>
        <item x="2431"/>
        <item x="2726"/>
        <item x="2468"/>
        <item x="5263"/>
        <item x="5702"/>
        <item x="5006"/>
        <item x="5042"/>
        <item x="5506"/>
        <item x="5422"/>
        <item x="4734"/>
        <item x="4735"/>
        <item x="2432"/>
        <item x="5424"/>
        <item x="4937"/>
        <item x="5045"/>
        <item x="4736"/>
        <item x="4758"/>
        <item x="4859"/>
        <item x="4737"/>
        <item x="4727"/>
        <item x="2488"/>
        <item x="2960"/>
        <item x="2663"/>
        <item x="2664"/>
        <item x="2938"/>
        <item x="2565"/>
        <item x="2435"/>
        <item x="2566"/>
        <item x="2874"/>
        <item x="2882"/>
        <item x="2343"/>
        <item x="2570"/>
        <item x="2583"/>
        <item x="5009"/>
        <item x="2567"/>
        <item x="4862"/>
        <item x="8999"/>
        <item x="2585"/>
        <item x="5051"/>
        <item x="2878"/>
        <item x="2884"/>
        <item x="3121"/>
        <item x="2344"/>
        <item x="5267"/>
        <item x="2586"/>
        <item x="2942"/>
        <item x="2844"/>
        <item x="5566"/>
        <item x="2631"/>
        <item x="3146"/>
        <item x="5708"/>
        <item x="8991"/>
        <item x="2881"/>
        <item x="2588"/>
        <item x="2620"/>
        <item x="2540"/>
        <item x="5158"/>
        <item x="2346"/>
        <item x="2886"/>
        <item x="5012"/>
        <item x="2845"/>
        <item x="3052"/>
        <item x="2945"/>
        <item x="2420"/>
        <item x="2750"/>
        <item x="2421"/>
        <item x="3047"/>
        <item x="2751"/>
        <item x="2889"/>
        <item x="3048"/>
        <item x="3049"/>
        <item x="2621"/>
        <item x="2537"/>
        <item x="5231"/>
        <item x="2752"/>
        <item x="2545"/>
        <item x="3053"/>
        <item x="3151"/>
        <item x="3054"/>
        <item x="3055"/>
        <item x="5162"/>
        <item x="3009"/>
        <item x="2544"/>
        <item x="3010"/>
        <item x="3014"/>
        <item x="2670"/>
        <item x="3012"/>
        <item x="3125"/>
        <item x="5487"/>
        <item x="5032"/>
        <item x="5872"/>
        <item x="4870"/>
        <item x="5152"/>
        <item x="5035"/>
        <item x="5381"/>
        <item x="5153"/>
        <item x="4901"/>
        <item x="5154"/>
        <item x="5874"/>
        <item x="5533"/>
        <item x="5277"/>
        <item x="2671"/>
        <item x="3236"/>
        <item x="3124"/>
        <item x="4472"/>
        <item x="2838"/>
        <item x="2839"/>
        <item x="2674"/>
        <item x="2672"/>
        <item x="4903"/>
        <item x="2598"/>
        <item x="2673"/>
        <item x="2753"/>
        <item x="3056"/>
        <item x="4875"/>
        <item x="3016"/>
        <item x="2600"/>
        <item x="2601"/>
        <item x="2624"/>
        <item x="2962"/>
        <item x="2755"/>
        <item x="2851"/>
        <item x="6015"/>
        <item x="3219"/>
        <item x="2968"/>
        <item x="5730"/>
        <item x="3058"/>
        <item x="3405"/>
        <item x="5540"/>
        <item x="3237"/>
        <item x="2987"/>
        <item x="2964"/>
        <item x="3238"/>
        <item x="2910"/>
        <item x="3240"/>
        <item x="3180"/>
        <item x="2828"/>
        <item x="2829"/>
        <item x="5396"/>
        <item x="5367"/>
        <item x="2988"/>
        <item x="3241"/>
        <item x="2967"/>
        <item x="4970"/>
        <item x="5256"/>
        <item x="3184"/>
        <item x="2969"/>
        <item x="5241"/>
        <item x="5436"/>
        <item x="5554"/>
        <item x="2834"/>
        <item x="5734"/>
        <item x="2911"/>
        <item x="5283"/>
        <item x="2821"/>
        <item x="2626"/>
        <item x="5652"/>
        <item x="3107"/>
        <item x="3183"/>
        <item x="6022"/>
        <item x="2737"/>
        <item x="3406"/>
        <item x="2832"/>
        <item x="5285"/>
        <item x="5304"/>
        <item x="2833"/>
        <item x="2507"/>
        <item x="2912"/>
        <item x="2913"/>
        <item x="5305"/>
        <item x="2971"/>
        <item x="2509"/>
        <item x="2707"/>
        <item x="2740"/>
        <item x="2836"/>
        <item x="3221"/>
        <item x="3407"/>
        <item x="2914"/>
        <item x="2946"/>
        <item x="2823"/>
        <item x="3186"/>
        <item x="2824"/>
        <item x="3408"/>
        <item x="3082"/>
        <item x="5143"/>
        <item x="3409"/>
        <item x="3410"/>
        <item x="4349"/>
        <item x="2993"/>
        <item x="2765"/>
        <item x="2712"/>
        <item x="2742"/>
        <item x="2713"/>
        <item x="2764"/>
        <item x="5803"/>
        <item x="3412"/>
        <item x="2918"/>
        <item x="2766"/>
        <item x="2995"/>
        <item x="2572"/>
        <item x="5456"/>
        <item x="5218"/>
        <item x="5828"/>
        <item x="2767"/>
        <item x="5457"/>
        <item x="2950"/>
        <item x="5593"/>
        <item x="2951"/>
        <item x="2576"/>
        <item x="2744"/>
        <item x="2577"/>
        <item x="2802"/>
        <item x="3021"/>
        <item x="2952"/>
        <item x="2768"/>
        <item x="3111"/>
        <item x="3139"/>
        <item x="3347"/>
        <item x="3348"/>
        <item x="5403"/>
        <item x="3037"/>
        <item x="2579"/>
        <item x="5404"/>
        <item x="3023"/>
        <item x="5940"/>
        <item x="5405"/>
        <item x="5406"/>
        <item x="5894"/>
        <item x="5407"/>
        <item x="5451"/>
        <item x="5909"/>
        <item x="5286"/>
        <item x="5222"/>
        <item x="5895"/>
        <item x="5223"/>
        <item x="5605"/>
        <item x="5944"/>
        <item x="5541"/>
        <item x="5542"/>
        <item x="5224"/>
        <item x="2770"/>
        <item x="5896"/>
        <item x="3513"/>
        <item x="3141"/>
        <item x="3298"/>
        <item x="2581"/>
        <item x="3113"/>
        <item x="3045"/>
        <item x="3189"/>
        <item x="2933"/>
        <item x="2934"/>
        <item x="2771"/>
        <item x="2998"/>
        <item x="3300"/>
        <item x="3142"/>
        <item x="3027"/>
        <item x="2772"/>
        <item x="6008"/>
        <item x="3087"/>
        <item x="5521"/>
        <item x="3088"/>
        <item x="2681"/>
        <item x="3303"/>
        <item x="3304"/>
        <item x="2935"/>
        <item x="3431"/>
        <item x="2684"/>
        <item x="3432"/>
        <item x="3320"/>
        <item x="5412"/>
        <item x="3433"/>
        <item x="3243"/>
        <item x="6130"/>
        <item x="6132"/>
        <item x="3145"/>
        <item x="2685"/>
        <item x="6000"/>
        <item x="3516"/>
        <item x="2686"/>
        <item x="2893"/>
        <item x="2891"/>
        <item x="3191"/>
        <item x="7067"/>
        <item x="3324"/>
        <item x="3325"/>
        <item x="3260"/>
        <item x="2919"/>
        <item x="2922"/>
        <item x="3435"/>
        <item x="5575"/>
        <item x="3028"/>
        <item x="2776"/>
        <item x="2920"/>
        <item x="2724"/>
        <item x="5750"/>
        <item x="3436"/>
        <item x="2894"/>
        <item x="6192"/>
        <item x="3247"/>
        <item x="3092"/>
        <item x="6104"/>
        <item x="5508"/>
        <item x="6360"/>
        <item x="5759"/>
        <item x="5509"/>
        <item x="5688"/>
        <item x="6436"/>
        <item x="2777"/>
        <item x="5618"/>
        <item x="5847"/>
        <item x="5664"/>
        <item x="5774"/>
        <item x="3262"/>
        <item x="3031"/>
        <item x="3195"/>
        <item x="3197"/>
        <item x="2899"/>
        <item x="2780"/>
        <item x="2898"/>
        <item x="3413"/>
        <item x="4817"/>
        <item x="3095"/>
        <item x="3280"/>
        <item x="5927"/>
        <item x="3424"/>
        <item x="5067"/>
        <item x="3137"/>
        <item x="3355"/>
        <item x="3638"/>
        <item x="2925"/>
        <item x="3281"/>
        <item x="2999"/>
        <item x="3414"/>
        <item x="3001"/>
        <item x="3209"/>
        <item x="3425"/>
        <item x="3641"/>
        <item x="3033"/>
        <item x="3227"/>
        <item x="3060"/>
        <item x="6931"/>
        <item x="3283"/>
        <item x="2861"/>
        <item x="3003"/>
        <item x="3061"/>
        <item x="3063"/>
        <item x="3098"/>
        <item x="3005"/>
        <item x="2972"/>
        <item x="6227"/>
        <item x="2973"/>
        <item x="3749"/>
        <item x="3439"/>
        <item x="3750"/>
        <item x="3100"/>
        <item x="3751"/>
        <item x="3232"/>
        <item x="3233"/>
        <item x="3338"/>
        <item x="3339"/>
        <item x="3069"/>
        <item x="3674"/>
        <item x="3421"/>
        <item x="4820"/>
        <item x="3921"/>
        <item x="3919"/>
        <item x="3534"/>
        <item x="3363"/>
        <item x="2974"/>
        <item x="3443"/>
        <item x="4311"/>
        <item x="3503"/>
        <item x="3343"/>
        <item x="3158"/>
        <item x="2976"/>
        <item x="3168"/>
        <item x="3505"/>
        <item x="8357"/>
        <item x="3103"/>
        <item x="3922"/>
        <item x="3676"/>
        <item x="3345"/>
        <item x="3508"/>
        <item x="3105"/>
        <item x="7150"/>
        <item x="3605"/>
        <item x="3315"/>
        <item x="3606"/>
        <item x="3925"/>
        <item x="3162"/>
        <item x="3291"/>
        <item x="3317"/>
        <item x="3466"/>
        <item x="4049"/>
        <item x="3467"/>
        <item x="3481"/>
        <item x="3254"/>
        <item x="3292"/>
        <item x="3203"/>
        <item x="3204"/>
        <item x="3599"/>
        <item x="3483"/>
        <item x="4782"/>
        <item x="3655"/>
        <item x="3654"/>
        <item x="3397"/>
        <item x="3256"/>
        <item x="8076"/>
        <item x="3692"/>
        <item x="7990"/>
        <item x="8051"/>
        <item x="3539"/>
        <item x="3296"/>
        <item x="8059"/>
        <item x="3656"/>
        <item x="3601"/>
        <item x="7395"/>
        <item x="3545"/>
        <item x="3330"/>
        <item x="3258"/>
        <item x="8054"/>
        <item x="8062"/>
        <item x="3695"/>
        <item x="3309"/>
        <item x="4996"/>
        <item x="4056"/>
        <item x="3335"/>
        <item x="3077"/>
        <item x="3523"/>
        <item x="4057"/>
        <item x="3383"/>
        <item x="7300"/>
        <item x="3717"/>
        <item x="3714"/>
        <item x="8178"/>
        <item x="3737"/>
        <item x="3176"/>
        <item x="7512"/>
        <item x="3449"/>
        <item x="8295"/>
        <item x="4122"/>
        <item x="8198"/>
        <item x="4795"/>
        <item x="4124"/>
        <item x="3403"/>
        <item x="8385"/>
        <item x="3688"/>
        <item x="3870"/>
        <item x="3269"/>
        <item x="3468"/>
        <item x="3469"/>
        <item x="3391"/>
        <item x="3454"/>
        <item x="7649"/>
        <item x="3873"/>
        <item x="3703"/>
        <item x="8044"/>
        <item x="3497"/>
        <item x="3810"/>
        <item x="4227"/>
        <item x="3874"/>
        <item x="3705"/>
        <item x="3519"/>
        <item x="7566"/>
        <item x="3272"/>
        <item x="3815"/>
        <item x="3769"/>
        <item x="3848"/>
        <item x="3862"/>
        <item x="6994"/>
        <item x="3546"/>
        <item x="3275"/>
        <item x="4278"/>
        <item x="3790"/>
        <item x="3276"/>
        <item x="3501"/>
        <item x="3792"/>
        <item x="3277"/>
        <item x="6667"/>
        <item x="3521"/>
        <item x="4599"/>
        <item x="3800"/>
        <item x="3562"/>
        <item x="4280"/>
        <item x="3866"/>
        <item x="3864"/>
        <item x="3801"/>
        <item x="3852"/>
        <item x="4281"/>
        <item x="4047"/>
        <item x="3879"/>
        <item x="4282"/>
        <item x="3278"/>
        <item x="3375"/>
        <item x="7258"/>
        <item x="3612"/>
        <item x="3868"/>
        <item x="3619"/>
        <item x="3757"/>
        <item x="7355"/>
        <item x="8425"/>
        <item x="3551"/>
        <item x="4354"/>
        <item x="3633"/>
        <item x="8363"/>
        <item x="3885"/>
        <item x="8269"/>
        <item x="3719"/>
        <item x="3552"/>
        <item x="3721"/>
        <item x="3382"/>
        <item x="3760"/>
        <item x="4267"/>
        <item x="3887"/>
        <item x="3799"/>
        <item x="3772"/>
        <item x="3895"/>
        <item x="3835"/>
        <item x="4914"/>
        <item x="7349"/>
        <item x="4143"/>
        <item x="3659"/>
        <item x="3727"/>
        <item x="3489"/>
        <item x="3624"/>
        <item x="4003"/>
        <item x="4002"/>
        <item x="4004"/>
        <item x="3837"/>
        <item x="3838"/>
        <item x="3972"/>
        <item x="4711"/>
        <item x="4462"/>
        <item x="3576"/>
        <item x="3820"/>
        <item x="3493"/>
        <item x="8518"/>
        <item x="7773"/>
        <item x="4310"/>
        <item x="9110"/>
        <item x="3776"/>
        <item x="4465"/>
        <item x="3777"/>
        <item x="3730"/>
        <item x="3823"/>
        <item x="3735"/>
        <item x="3785"/>
        <item x="3899"/>
        <item x="9113"/>
        <item x="3891"/>
        <item x="4316"/>
        <item x="3788"/>
        <item x="4006"/>
        <item x="4007"/>
        <item x="4154"/>
        <item x="3789"/>
        <item x="3842"/>
        <item x="4429"/>
        <item x="3843"/>
        <item x="3577"/>
        <item x="3342"/>
        <item x="4095"/>
        <item x="3854"/>
        <item x="3888"/>
        <item x="4155"/>
        <item x="4431"/>
        <item x="3945"/>
        <item x="3981"/>
        <item x="3892"/>
        <item x="4156"/>
        <item x="3857"/>
        <item x="5062"/>
        <item x="3893"/>
        <item x="4098"/>
        <item x="8777"/>
        <item x="4521"/>
        <item x="4016"/>
        <item x="3936"/>
        <item x="3937"/>
        <item x="7371"/>
        <item x="3932"/>
        <item x="4522"/>
        <item x="4435"/>
        <item x="3987"/>
        <item x="5295"/>
        <item x="4157"/>
        <item x="3948"/>
        <item x="8892"/>
        <item x="3582"/>
        <item x="3861"/>
        <item x="4318"/>
        <item x="7308"/>
        <item x="3941"/>
        <item x="3909"/>
        <item x="3910"/>
        <item x="4102"/>
        <item x="4103"/>
        <item x="8647"/>
        <item x="5013"/>
        <item x="4507"/>
        <item x="9133"/>
        <item x="4080"/>
        <item x="3952"/>
        <item x="3584"/>
        <item x="3953"/>
        <item x="4545"/>
        <item x="4024"/>
        <item x="3698"/>
        <item x="6964"/>
        <item x="4320"/>
        <item x="4019"/>
        <item x="4546"/>
        <item x="4549"/>
        <item x="4020"/>
        <item x="7931"/>
        <item x="4321"/>
        <item x="3954"/>
        <item x="4548"/>
        <item x="4550"/>
        <item x="7952"/>
        <item x="4551"/>
        <item x="4022"/>
        <item x="4203"/>
        <item x="7749"/>
        <item x="7501"/>
        <item x="4027"/>
        <item x="7486"/>
        <item x="7379"/>
        <item x="6968"/>
        <item x="8106"/>
        <item x="4013"/>
        <item x="4382"/>
        <item x="7986"/>
        <item x="3829"/>
        <item x="4014"/>
        <item x="3830"/>
        <item x="7435"/>
        <item x="7436"/>
        <item x="6981"/>
        <item x="4607"/>
        <item x="3959"/>
        <item x="4069"/>
        <item x="4059"/>
        <item x="4608"/>
        <item x="4393"/>
        <item x="6982"/>
        <item x="9022"/>
        <item x="4385"/>
        <item x="4396"/>
        <item x="8113"/>
        <item x="4285"/>
        <item x="7005"/>
        <item x="4061"/>
        <item x="4486"/>
        <item x="7730"/>
        <item x="4031"/>
        <item x="7827"/>
        <item x="4697"/>
        <item x="7807"/>
        <item x="7041"/>
        <item x="4288"/>
        <item x="4063"/>
        <item x="4764"/>
        <item x="5047"/>
        <item x="8146"/>
        <item x="3833"/>
        <item x="3834"/>
        <item x="7734"/>
        <item x="7723"/>
        <item x="4066"/>
        <item x="4169"/>
        <item x="4372"/>
        <item x="4492"/>
        <item x="4951"/>
        <item x="7973"/>
        <item x="7174"/>
        <item x="4171"/>
        <item x="4215"/>
        <item x="4178"/>
        <item x="4378"/>
        <item x="7899"/>
        <item x="7835"/>
        <item x="7186"/>
        <item x="4803"/>
        <item x="4182"/>
        <item x="8318"/>
        <item x="8020"/>
        <item x="8025"/>
        <item x="3989"/>
        <item x="4328"/>
        <item x="7191"/>
        <item x="8011"/>
        <item x="8443"/>
        <item x="4471"/>
        <item x="4188"/>
        <item x="8031"/>
        <item x="4187"/>
        <item x="4129"/>
        <item x="4220"/>
        <item x="4331"/>
        <item x="7895"/>
        <item x="4131"/>
        <item x="9066"/>
        <item x="7565"/>
        <item x="3993"/>
        <item x="4245"/>
        <item x="7999"/>
        <item x="8575"/>
        <item x="8093"/>
        <item x="7376"/>
        <item x="5108"/>
        <item x="7982"/>
        <item x="8597"/>
        <item x="8001"/>
        <item x="5110"/>
        <item x="4304"/>
        <item x="4890"/>
        <item x="8189"/>
        <item x="6049"/>
        <item x="8190"/>
        <item x="4193"/>
        <item x="4248"/>
        <item x="8195"/>
        <item x="7505"/>
        <item x="4407"/>
        <item x="8737"/>
        <item x="4406"/>
        <item x="4554"/>
        <item x="4408"/>
        <item x="7509"/>
        <item x="4423"/>
        <item x="8923"/>
        <item x="8270"/>
        <item x="8176"/>
        <item x="4085"/>
        <item x="5116"/>
        <item x="8709"/>
        <item x="613"/>
        <item x="8274"/>
        <item x="4086"/>
        <item x="8119"/>
        <item x="4335"/>
        <item x="8278"/>
        <item x="8291"/>
        <item x="6169"/>
        <item x="8123"/>
        <item x="8147"/>
        <item x="8712"/>
        <item x="4425"/>
        <item x="7689"/>
        <item x="4367"/>
        <item x="8550"/>
        <item x="7913"/>
        <item x="7428"/>
        <item x="8384"/>
        <item x="4676"/>
        <item x="4427"/>
        <item x="4088"/>
        <item x="4344"/>
        <item x="4895"/>
        <item x="4369"/>
        <item x="8817"/>
        <item x="4271"/>
        <item x="4512"/>
        <item x="4452"/>
        <item x="4090"/>
        <item x="8397"/>
        <item x="4274"/>
        <item x="4793"/>
        <item x="4338"/>
        <item x="8039"/>
        <item x="4794"/>
        <item x="8541"/>
        <item x="4444"/>
        <item x="8283"/>
        <item x="4275"/>
        <item x="4092"/>
        <item x="8667"/>
        <item x="8022"/>
        <item x="8770"/>
        <item x="5023"/>
        <item x="4516"/>
        <item x="4449"/>
        <item x="5183"/>
        <item x="4455"/>
        <item x="4587"/>
        <item x="4249"/>
        <item x="5025"/>
        <item x="4517"/>
        <item x="4921"/>
        <item x="8342"/>
        <item x="8215"/>
        <item x="8849"/>
        <item x="8851"/>
        <item x="8308"/>
        <item x="8431"/>
        <item x="4441"/>
        <item x="8219"/>
        <item x="8203"/>
        <item x="5073"/>
        <item x="8310"/>
        <item x="4591"/>
        <item x="5273"/>
        <item x="4713"/>
        <item x="8183"/>
        <item x="4362"/>
        <item x="7992"/>
        <item x="4717"/>
        <item x="8205"/>
        <item x="5276"/>
        <item x="4924"/>
        <item x="8469"/>
        <item x="8470"/>
        <item x="4925"/>
        <item x="4477"/>
        <item x="8331"/>
        <item x="4926"/>
        <item x="4625"/>
        <item x="4688"/>
        <item x="8543"/>
        <item x="8545"/>
        <item x="7657"/>
        <item x="4627"/>
        <item x="8513"/>
        <item x="8333"/>
        <item x="7791"/>
        <item x="8759"/>
        <item x="4539"/>
        <item x="8265"/>
        <item x="4690"/>
        <item x="4417"/>
        <item x="5355"/>
        <item x="4744"/>
        <item x="4540"/>
        <item x="5186"/>
        <item x="4628"/>
        <item x="4478"/>
        <item x="4816"/>
        <item x="4418"/>
        <item x="8364"/>
        <item x="8551"/>
        <item x="8744"/>
        <item x="8953"/>
        <item x="8954"/>
        <item x="5526"/>
        <item x="4818"/>
        <item x="4747"/>
        <item x="8613"/>
        <item x="4749"/>
        <item x="9193"/>
        <item x="4646"/>
        <item x="5528"/>
        <item x="4656"/>
        <item x="9327"/>
        <item x="5531"/>
        <item x="4387"/>
        <item x="4821"/>
        <item x="4707"/>
        <item x="4647"/>
        <item x="5314"/>
        <item x="5315"/>
        <item x="5071"/>
        <item x="5532"/>
        <item x="4660"/>
        <item x="4709"/>
        <item x="4824"/>
        <item x="4694"/>
        <item x="4785"/>
        <item x="5627"/>
        <item x="4787"/>
        <item x="4662"/>
        <item x="4916"/>
        <item x="4790"/>
        <item x="4825"/>
        <item x="5059"/>
        <item x="4495"/>
        <item x="9374"/>
        <item x="4878"/>
        <item x="5319"/>
        <item x="5356"/>
        <item x="4502"/>
        <item x="7434"/>
        <item x="6970"/>
        <item x="4910"/>
        <item x="4610"/>
        <item x="4609"/>
        <item x="9384"/>
        <item x="5360"/>
        <item x="9041"/>
        <item x="5164"/>
        <item x="5365"/>
        <item x="4960"/>
        <item x="4618"/>
        <item x="4616"/>
        <item x="9079"/>
        <item x="4617"/>
        <item x="4682"/>
        <item x="5015"/>
        <item x="8169"/>
        <item x="5167"/>
        <item x="4929"/>
        <item x="5502"/>
        <item x="5005"/>
        <item x="5421"/>
        <item x="5505"/>
        <item x="5264"/>
        <item x="5784"/>
        <item x="5094"/>
        <item x="5054"/>
        <item x="5098"/>
        <item x="4740"/>
        <item x="66"/>
        <item x="5479"/>
        <item x="47"/>
        <item x="5225"/>
        <item x="5155"/>
        <item x="5228"/>
        <item x="177"/>
        <item x="5373"/>
        <item x="5160"/>
        <item x="4994"/>
        <item x="8007"/>
        <item x="5148"/>
        <item x="5868"/>
        <item x="5869"/>
        <item x="5211"/>
        <item x="5212"/>
        <item x="5244"/>
        <item x="4898"/>
        <item x="5712"/>
        <item x="5713"/>
        <item x="5250"/>
        <item x="5036"/>
        <item x="5037"/>
        <item x="5334"/>
        <item x="4904"/>
        <item x="126"/>
        <item x="5536"/>
        <item x="8150"/>
        <item x="5123"/>
        <item x="4983"/>
        <item x="5581"/>
        <item x="5395"/>
        <item x="5366"/>
        <item x="5731"/>
        <item x="5252"/>
        <item x="5733"/>
        <item x="7916"/>
        <item x="280"/>
        <item x="5692"/>
        <item x="4992"/>
        <item x="5081"/>
        <item x="5282"/>
        <item x="5137"/>
        <item x="5656"/>
        <item x="5341"/>
        <item x="5371"/>
        <item x="6180"/>
        <item x="5439"/>
        <item x="5385"/>
        <item x="5464"/>
        <item x="153"/>
        <item x="5495"/>
        <item x="5442"/>
        <item x="5588"/>
        <item x="5590"/>
        <item x="5591"/>
        <item x="6303"/>
        <item x="5891"/>
        <item x="5448"/>
        <item x="8252"/>
        <item x="368"/>
        <item x="5942"/>
        <item x="3224"/>
        <item x="5994"/>
        <item x="5546"/>
        <item x="5547"/>
        <item x="146"/>
        <item x="5914"/>
        <item x="5599"/>
        <item x="6005"/>
        <item x="93"/>
        <item x="6337"/>
        <item x="5615"/>
        <item x="6126"/>
        <item x="6127"/>
        <item x="371"/>
        <item x="5523"/>
        <item x="5524"/>
        <item x="6129"/>
        <item x="5752"/>
        <item x="5753"/>
        <item x="5746"/>
        <item x="6080"/>
        <item x="6081"/>
        <item x="5617"/>
        <item x="5643"/>
        <item x="5645"/>
        <item x="5619"/>
        <item x="5644"/>
        <item x="5760"/>
        <item x="5921"/>
        <item x="5776"/>
        <item x="5621"/>
        <item x="378"/>
        <item x="5926"/>
        <item x="5880"/>
        <item x="170"/>
        <item x="6275"/>
        <item x="379"/>
        <item x="5992"/>
        <item x="6276"/>
        <item x="5669"/>
        <item x="5763"/>
        <item x="5783"/>
        <item x="6440"/>
        <item x="5515"/>
        <item x="6205"/>
        <item x="5722"/>
        <item x="5674"/>
        <item x="6298"/>
        <item x="5962"/>
        <item x="5671"/>
        <item x="5963"/>
        <item x="9085"/>
        <item x="5964"/>
        <item x="6012"/>
        <item x="6198"/>
        <item x="6207"/>
        <item x="6013"/>
        <item x="5727"/>
        <item x="5980"/>
        <item x="5677"/>
        <item x="5795"/>
        <item x="5859"/>
        <item x="6554"/>
        <item x="5864"/>
        <item x="6061"/>
        <item x="451"/>
        <item x="6211"/>
        <item x="6378"/>
        <item x="6288"/>
        <item x="5887"/>
        <item x="6557"/>
        <item x="5862"/>
        <item x="6690"/>
        <item x="6292"/>
        <item x="6060"/>
        <item x="501"/>
        <item x="5903"/>
        <item x="6035"/>
        <item x="5969"/>
        <item x="383"/>
        <item x="5739"/>
        <item x="6067"/>
        <item x="6905"/>
        <item x="6572"/>
        <item x="6142"/>
        <item x="6574"/>
        <item x="6746"/>
        <item x="6908"/>
        <item x="9072"/>
        <item x="5850"/>
        <item x="5987"/>
        <item x="5852"/>
        <item x="6110"/>
        <item x="7142"/>
        <item x="6134"/>
        <item x="8982"/>
        <item x="8718"/>
        <item x="6829"/>
        <item x="9283"/>
        <item x="6390"/>
        <item x="7145"/>
        <item x="9373"/>
        <item x="9270"/>
        <item x="5949"/>
        <item x="6166"/>
        <item x="9037"/>
        <item x="6115"/>
        <item x="9271"/>
        <item x="9380"/>
        <item x="6216"/>
        <item x="6894"/>
        <item x="9272"/>
        <item x="9074"/>
        <item x="7148"/>
        <item x="6958"/>
        <item x="346"/>
        <item x="6581"/>
        <item x="9273"/>
        <item x="9284"/>
        <item x="9175"/>
        <item x="6960"/>
        <item x="389"/>
        <item x="9353"/>
        <item x="6585"/>
        <item x="6151"/>
        <item x="6147"/>
        <item x="6586"/>
        <item x="9159"/>
        <item x="356"/>
        <item x="9075"/>
        <item x="9317"/>
        <item x="6312"/>
        <item x="9377"/>
        <item x="8723"/>
        <item x="9354"/>
        <item x="9318"/>
        <item x="9288"/>
        <item x="6833"/>
        <item x="9385"/>
        <item x="6095"/>
        <item x="9186"/>
        <item x="9042"/>
        <item x="9185"/>
        <item x="7213"/>
        <item x="9077"/>
        <item x="9321"/>
        <item x="9300"/>
        <item x="9044"/>
        <item x="9301"/>
        <item x="6412"/>
        <item x="9322"/>
        <item x="6602"/>
        <item x="9311"/>
        <item x="8774"/>
        <item x="6236"/>
        <item x="9081"/>
        <item x="9080"/>
        <item x="7303"/>
        <item x="9357"/>
        <item x="6252"/>
        <item x="9312"/>
        <item x="9358"/>
        <item x="77"/>
        <item x="27"/>
        <item x="104"/>
        <item x="6414"/>
        <item x="78"/>
        <item x="7095"/>
        <item x="112"/>
        <item x="6281"/>
        <item x="105"/>
        <item x="42"/>
        <item x="6330"/>
        <item x="6284"/>
        <item x="6648"/>
        <item x="63"/>
        <item x="131"/>
        <item x="54"/>
        <item x="132"/>
        <item x="64"/>
        <item x="6650"/>
        <item x="6474"/>
        <item x="7217"/>
        <item x="6846"/>
        <item x="2"/>
        <item x="80"/>
        <item x="3"/>
        <item x="106"/>
        <item x="6366"/>
        <item x="55"/>
        <item x="37"/>
        <item x="7397"/>
        <item x="7221"/>
        <item x="6589"/>
        <item x="6367"/>
        <item x="107"/>
        <item x="7398"/>
        <item x="8782"/>
        <item x="6443"/>
        <item x="108"/>
        <item x="6542"/>
        <item x="31"/>
        <item x="4"/>
        <item x="44"/>
        <item x="113"/>
        <item x="6420"/>
        <item x="133"/>
        <item x="4585"/>
        <item x="7401"/>
        <item x="109"/>
        <item x="5"/>
        <item x="6850"/>
        <item x="114"/>
        <item x="7318"/>
        <item x="7319"/>
        <item x="7295"/>
        <item x="59"/>
        <item x="6750"/>
        <item x="60"/>
        <item x="6726"/>
        <item x="6727"/>
        <item x="82"/>
        <item x="134"/>
        <item x="121"/>
        <item x="111"/>
        <item x="6631"/>
        <item x="176"/>
        <item x="6632"/>
        <item x="135"/>
        <item x="13"/>
        <item x="48"/>
        <item x="68"/>
        <item x="84"/>
        <item x="5195"/>
        <item x="7409"/>
        <item x="7412"/>
        <item x="116"/>
        <item x="6623"/>
        <item x="117"/>
        <item x="22"/>
        <item x="6655"/>
        <item x="118"/>
        <item x="14"/>
        <item x="69"/>
        <item x="15"/>
        <item x="8925"/>
        <item x="7582"/>
        <item x="202"/>
        <item x="120"/>
        <item x="8320"/>
        <item x="16"/>
        <item x="6509"/>
        <item x="7644"/>
        <item x="6860"/>
        <item x="6620"/>
        <item x="7030"/>
        <item x="136"/>
        <item x="6759"/>
        <item x="6936"/>
        <item x="204"/>
        <item x="7464"/>
        <item x="6866"/>
        <item x="7021"/>
        <item x="6887"/>
        <item x="6764"/>
        <item x="6514"/>
        <item x="6886"/>
        <item x="230"/>
        <item x="157"/>
        <item x="4909"/>
        <item x="25"/>
        <item x="6516"/>
        <item x="6839"/>
        <item x="125"/>
        <item x="179"/>
        <item x="6674"/>
        <item x="212"/>
        <item x="8323"/>
        <item x="180"/>
        <item x="206"/>
        <item x="159"/>
        <item x="149"/>
        <item x="207"/>
        <item x="160"/>
        <item x="138"/>
        <item x="7123"/>
        <item x="128"/>
        <item x="6925"/>
        <item x="7024"/>
        <item x="6677"/>
        <item x="7107"/>
        <item x="6784"/>
        <item x="139"/>
        <item x="209"/>
        <item x="6998"/>
        <item x="7111"/>
        <item x="6792"/>
        <item x="7192"/>
        <item x="6804"/>
        <item x="7000"/>
        <item x="6946"/>
        <item x="7573"/>
        <item x="7194"/>
        <item x="100"/>
        <item x="232"/>
        <item x="86"/>
        <item x="304"/>
        <item x="305"/>
        <item x="6797"/>
        <item x="234"/>
        <item x="7765"/>
        <item x="7134"/>
        <item x="101"/>
        <item x="6798"/>
        <item x="7205"/>
        <item x="26"/>
        <item x="164"/>
        <item x="215"/>
        <item x="238"/>
        <item x="7633"/>
        <item x="7769"/>
        <item x="103"/>
        <item x="102"/>
        <item x="7137"/>
        <item x="832"/>
        <item x="194"/>
        <item x="7199"/>
        <item x="7866"/>
        <item x="6770"/>
        <item x="7200"/>
        <item x="6771"/>
        <item x="6915"/>
        <item x="6773"/>
        <item x="6821"/>
        <item x="218"/>
        <item x="9056"/>
        <item x="9057"/>
        <item x="74"/>
        <item x="7772"/>
        <item x="140"/>
        <item x="219"/>
        <item x="9336"/>
        <item x="6895"/>
        <item x="7354"/>
        <item x="7855"/>
        <item x="7958"/>
        <item x="7707"/>
        <item x="7404"/>
        <item x="7534"/>
        <item x="7498"/>
        <item x="7930"/>
        <item x="7348"/>
        <item x="7500"/>
        <item x="7350"/>
        <item x="7753"/>
        <item x="7522"/>
        <item x="7677"/>
        <item x="7502"/>
        <item x="7433"/>
        <item x="7608"/>
        <item x="7750"/>
        <item x="7752"/>
        <item x="7525"/>
        <item x="7131"/>
        <item x="7003"/>
        <item x="7680"/>
        <item x="6377"/>
        <item x="8139"/>
        <item x="7623"/>
        <item x="7493"/>
        <item x="7267"/>
        <item x="978"/>
        <item x="7618"/>
        <item x="7728"/>
        <item x="7626"/>
        <item x="7362"/>
        <item x="7360"/>
        <item x="7880"/>
        <item x="7359"/>
        <item x="7578"/>
        <item x="7071"/>
        <item x="925"/>
        <item x="8350"/>
        <item x="7778"/>
        <item x="682"/>
        <item x="8235"/>
        <item x="8353"/>
        <item x="7091"/>
        <item x="7237"/>
        <item x="7781"/>
        <item x="7441"/>
        <item x="7169"/>
        <item x="7238"/>
        <item x="7974"/>
        <item x="7964"/>
        <item x="7444"/>
        <item x="7229"/>
        <item x="7445"/>
        <item x="7226"/>
        <item x="7787"/>
        <item x="8392"/>
        <item x="7233"/>
        <item x="7714"/>
        <item x="8395"/>
        <item x="7906"/>
        <item x="7817"/>
        <item x="8438"/>
        <item x="7334"/>
        <item x="7556"/>
        <item x="7818"/>
        <item x="7970"/>
        <item x="8030"/>
        <item x="8017"/>
        <item x="8492"/>
        <item x="8029"/>
        <item x="7889"/>
        <item x="7971"/>
        <item x="7325"/>
        <item x="7919"/>
        <item x="8494"/>
        <item x="7896"/>
        <item x="7920"/>
        <item x="7693"/>
        <item x="8092"/>
        <item x="8080"/>
        <item x="7483"/>
        <item x="7333"/>
        <item x="8596"/>
        <item x="8580"/>
        <item x="7985"/>
        <item x="7389"/>
        <item x="8048"/>
        <item x="8681"/>
        <item x="8050"/>
        <item x="7392"/>
        <item x="8008"/>
        <item x="7550"/>
        <item x="7551"/>
        <item x="7503"/>
        <item x="8143"/>
        <item x="7504"/>
        <item x="8144"/>
        <item x="6832"/>
        <item x="8735"/>
        <item x="8288"/>
        <item x="7685"/>
        <item x="7511"/>
        <item x="8708"/>
        <item x="8056"/>
        <item x="8057"/>
        <item x="7424"/>
        <item x="8711"/>
        <item x="8121"/>
        <item x="8713"/>
        <item x="7815"/>
        <item x="8714"/>
        <item x="8382"/>
        <item x="8812"/>
        <item x="8813"/>
        <item x="8225"/>
        <item x="7602"/>
        <item x="8151"/>
        <item x="8386"/>
        <item x="7915"/>
        <item x="8387"/>
        <item x="7604"/>
        <item x="8296"/>
        <item x="8228"/>
        <item x="8297"/>
        <item x="8041"/>
        <item x="8023"/>
        <item x="8818"/>
        <item x="8300"/>
        <item x="7652"/>
        <item x="8400"/>
        <item x="7654"/>
        <item x="8043"/>
        <item x="8772"/>
        <item x="8844"/>
        <item x="8880"/>
        <item x="8497"/>
        <item x="7470"/>
        <item x="8216"/>
        <item x="8309"/>
        <item x="8218"/>
        <item x="8435"/>
        <item x="8345"/>
        <item x="8246"/>
        <item x="8247"/>
        <item x="7593"/>
        <item x="8455"/>
        <item x="8951"/>
        <item x="8456"/>
        <item x="8544"/>
        <item x="8187"/>
        <item x="8424"/>
        <item x="8952"/>
        <item x="7666"/>
        <item x="8336"/>
        <item x="8988"/>
        <item x="8548"/>
        <item x="8460"/>
        <item x="8587"/>
        <item x="8637"/>
        <item x="8955"/>
        <item x="8476"/>
        <item x="8536"/>
        <item x="8989"/>
        <item x="8479"/>
        <item x="8480"/>
        <item x="8747"/>
        <item x="7874"/>
        <item x="8526"/>
        <item x="8668"/>
        <item x="9108"/>
        <item x="7759"/>
        <item x="8750"/>
        <item x="8640"/>
        <item x="9030"/>
        <item x="7875"/>
        <item x="9109"/>
        <item x="8484"/>
        <item x="8819"/>
        <item x="8485"/>
        <item x="7877"/>
        <item x="8820"/>
        <item x="8694"/>
        <item x="7878"/>
        <item x="8821"/>
        <item x="7762"/>
        <item x="8606"/>
        <item x="8643"/>
        <item x="7843"/>
        <item x="8798"/>
        <item x="7844"/>
        <item x="8698"/>
        <item x="9119"/>
        <item x="8570"/>
        <item x="8565"/>
        <item x="8827"/>
        <item x="8522"/>
        <item x="8854"/>
        <item x="7993"/>
        <item x="853"/>
        <item x="4560"/>
        <item x="773"/>
        <item x="2016"/>
        <item x="2983"/>
        <item x="8728"/>
        <item x="9323"/>
        <item x="9344"/>
        <item x="8211"/>
        <item x="9326"/>
        <item x="9315"/>
        <item x="43"/>
        <item x="1005"/>
        <item x="1246"/>
        <item x="911"/>
        <item x="8"/>
        <item x="144"/>
        <item x="256"/>
        <item x="416"/>
        <item x="367"/>
        <item x="316"/>
        <item x="302"/>
        <item x="486"/>
        <item x="391"/>
        <item x="370"/>
        <item x="479"/>
        <item x="604"/>
        <item x="535"/>
        <item x="751"/>
        <item x="766"/>
        <item x="883"/>
        <item x="599"/>
        <item x="600"/>
        <item x="656"/>
        <item x="1233"/>
        <item x="974"/>
        <item x="1038"/>
        <item x="945"/>
        <item x="904"/>
        <item x="889"/>
        <item x="1013"/>
        <item x="1015"/>
        <item x="1019"/>
        <item x="953"/>
        <item x="1427"/>
        <item x="1224"/>
        <item x="1250"/>
        <item x="1260"/>
        <item x="1261"/>
        <item x="1388"/>
        <item x="1159"/>
        <item x="1324"/>
        <item x="1355"/>
        <item x="1369"/>
        <item x="1238"/>
        <item x="1242"/>
        <item x="1203"/>
        <item x="1455"/>
        <item x="1694"/>
        <item x="1833"/>
        <item x="1339"/>
        <item x="1666"/>
        <item x="2649"/>
        <item x="2816"/>
        <item x="2820"/>
        <item x="2171"/>
        <item x="3115"/>
        <item x="3147"/>
        <item x="2842"/>
        <item x="3239"/>
        <item x="3041"/>
        <item x="2800"/>
        <item x="2941"/>
        <item x="2760"/>
        <item x="2944"/>
        <item x="2410"/>
        <item x="3083"/>
        <item x="2793"/>
        <item x="2794"/>
        <item x="2875"/>
        <item x="3748"/>
        <item x="3086"/>
        <item x="3265"/>
        <item x="3093"/>
        <item x="3122"/>
        <item x="3074"/>
        <item x="2980"/>
        <item x="3518"/>
        <item x="3076"/>
        <item x="3350"/>
        <item x="2678"/>
        <item x="3839"/>
        <item x="2826"/>
        <item x="3979"/>
        <item x="3980"/>
        <item x="2936"/>
        <item x="4603"/>
        <item x="3844"/>
        <item x="3660"/>
        <item x="3731"/>
        <item x="3970"/>
        <item x="4058"/>
        <item x="4199"/>
        <item x="3453"/>
        <item x="3724"/>
        <item x="3797"/>
        <item x="3798"/>
        <item x="3564"/>
        <item x="3967"/>
        <item x="3935"/>
        <item x="4111"/>
        <item x="4250"/>
        <item x="4070"/>
        <item x="5450"/>
        <item x="5125"/>
        <item x="5751"/>
        <item x="6461"/>
        <item x="5510"/>
        <item x="5200"/>
        <item x="5769"/>
        <item x="5477"/>
        <item x="5982"/>
        <item x="6106"/>
        <item x="6814"/>
        <item x="5983"/>
        <item x="5578"/>
        <item x="6007"/>
        <item x="6909"/>
        <item x="7141"/>
        <item x="6299"/>
        <item x="5998"/>
        <item x="5626"/>
        <item x="6176"/>
        <item x="5780"/>
        <item x="6314"/>
        <item x="5857"/>
        <item x="6425"/>
        <item x="6348"/>
        <item x="6479"/>
        <item x="7520"/>
        <item x="6659"/>
        <item x="6405"/>
        <item x="6156"/>
        <item x="7850"/>
        <item x="6645"/>
        <item x="6836"/>
        <item x="6801"/>
        <item x="6767"/>
        <item x="6820"/>
        <item x="7179"/>
        <item x="7180"/>
        <item x="7298"/>
        <item x="8137"/>
        <item x="8140"/>
        <item x="7466"/>
        <item x="8257"/>
        <item x="7567"/>
        <item x="7571"/>
        <item x="7126"/>
        <item x="6872"/>
        <item x="7499"/>
        <item x="8391"/>
        <item x="7725"/>
        <item x="6883"/>
        <item x="6884"/>
        <item x="6966"/>
        <item x="7487"/>
        <item x="7883"/>
        <item x="8595"/>
        <item x="8598"/>
        <item x="8601"/>
        <item x="7530"/>
        <item x="7201"/>
        <item x="7208"/>
        <item x="7579"/>
        <item x="7697"/>
        <item x="7164"/>
        <item x="7165"/>
        <item x="7639"/>
        <item x="7643"/>
        <item x="7429"/>
        <item x="7957"/>
        <item x="8170"/>
        <item x="7713"/>
        <item x="7914"/>
        <item x="7605"/>
        <item x="8108"/>
        <item x="8111"/>
        <item x="7531"/>
        <item x="8196"/>
        <item x="8112"/>
        <item x="7682"/>
        <item x="8000"/>
        <item x="7667"/>
        <item x="7674"/>
        <item x="8341"/>
        <item x="8422"/>
        <item x="7736"/>
        <item x="8442"/>
        <item x="7294"/>
        <item x="7481"/>
        <item x="7847"/>
        <item x="7826"/>
        <item x="7552"/>
        <item x="8554"/>
        <item x="8468"/>
        <item x="8559"/>
        <item x="8366"/>
        <item x="7507"/>
        <item x="7949"/>
        <item x="7969"/>
        <item x="7917"/>
        <item x="7924"/>
        <item x="7688"/>
        <item x="8516"/>
        <item x="8519"/>
        <item x="8641"/>
        <item x="8645"/>
        <item x="8785"/>
        <item x="7653"/>
        <item x="8542"/>
        <item x="8602"/>
        <item x="8070"/>
        <item x="8071"/>
        <item x="8655"/>
        <item x="7798"/>
        <item x="7991"/>
        <item x="8061"/>
        <item x="8814"/>
        <item x="8883"/>
        <item x="8213"/>
        <item x="8305"/>
        <item x="8154"/>
        <item x="8267"/>
        <item x="8838"/>
        <item x="8471"/>
        <item x="8458"/>
        <item x="8546"/>
        <item x="9267"/>
        <item x="8690"/>
        <item x="8695"/>
        <item x="8131"/>
        <item x="9013"/>
        <item x="9277"/>
        <item x="9091"/>
        <item x="8822"/>
        <item x="8825"/>
        <item x="8208"/>
        <item x="9375"/>
        <item x="9255"/>
        <item x="517"/>
        <item x="1360"/>
        <item x="2295"/>
        <item x="2803"/>
        <item x="4421"/>
        <item x="5516"/>
        <item x="5799"/>
        <item x="7132"/>
        <item x="7627"/>
        <item x="8053"/>
        <item x="8275"/>
        <item x="8402"/>
        <item x="8502"/>
        <item x="8503"/>
        <item x="8662"/>
        <item x="8792"/>
        <item x="8796"/>
        <item x="8797"/>
        <item x="1077"/>
        <item x="690"/>
        <item x="1750"/>
        <item x="2296"/>
        <item x="1880"/>
        <item x="2374"/>
        <item x="2376"/>
        <item x="1919"/>
        <item x="2183"/>
        <item x="1957"/>
        <item x="2200"/>
        <item x="1989"/>
        <item x="2360"/>
        <item x="2722"/>
        <item x="1766"/>
        <item x="1949"/>
        <item x="3140"/>
        <item x="2858"/>
        <item x="2909"/>
        <item x="2582"/>
        <item x="2434"/>
        <item x="2617"/>
        <item x="3039"/>
        <item x="2682"/>
        <item x="3019"/>
        <item x="2251"/>
        <item x="3228"/>
        <item x="3250"/>
        <item x="3477"/>
        <item x="2466"/>
        <item x="3319"/>
        <item x="3399"/>
        <item x="2599"/>
        <item x="3102"/>
        <item x="3299"/>
        <item x="3661"/>
        <item x="3485"/>
        <item x="3458"/>
        <item x="3795"/>
        <item x="3933"/>
        <item x="4701"/>
        <item x="3627"/>
        <item x="3898"/>
        <item x="4051"/>
        <item x="3968"/>
        <item x="4011"/>
        <item x="4153"/>
        <item x="3201"/>
        <item x="4196"/>
        <item x="5024"/>
        <item x="4028"/>
        <item x="4333"/>
        <item x="4403"/>
        <item x="4072"/>
        <item x="4073"/>
        <item x="4370"/>
        <item x="4411"/>
        <item x="3626"/>
        <item x="4253"/>
        <item x="4258"/>
        <item x="5188"/>
        <item x="4405"/>
        <item x="4523"/>
        <item x="5318"/>
        <item x="4265"/>
        <item x="4704"/>
        <item x="4575"/>
        <item x="3956"/>
        <item x="4637"/>
        <item x="4811"/>
        <item x="5501"/>
        <item x="4681"/>
        <item x="4582"/>
        <item x="4776"/>
        <item x="4948"/>
        <item x="5063"/>
        <item x="5113"/>
        <item x="4368"/>
        <item x="5270"/>
        <item x="4853"/>
        <item x="6975"/>
        <item x="6935"/>
        <item x="6525"/>
        <item x="6113"/>
        <item x="6679"/>
        <item x="6619"/>
        <item x="6990"/>
        <item x="6945"/>
        <item x="6876"/>
        <item x="6689"/>
        <item x="7028"/>
        <item x="7367"/>
        <item x="7146"/>
        <item x="7034"/>
        <item x="7302"/>
        <item x="7133"/>
        <item x="6927"/>
        <item x="7343"/>
        <item x="8482"/>
        <item x="7659"/>
        <item x="7189"/>
        <item x="7929"/>
        <item x="8037"/>
        <item x="8136"/>
        <item x="9128"/>
        <item x="9274"/>
        <item x="9252"/>
        <item x="9173"/>
        <item x="9176"/>
        <item x="9177"/>
        <item x="9285"/>
        <item x="9149"/>
        <item x="9038"/>
        <item x="9180"/>
        <item x="8615"/>
        <item x="8717"/>
        <item x="8724"/>
        <item x="9329"/>
        <item x="9382"/>
        <item x="1828"/>
        <item x="1944"/>
        <item x="2317"/>
        <item x="2879"/>
        <item x="3059"/>
        <item x="3182"/>
        <item x="4001"/>
        <item x="7648"/>
        <item x="9343"/>
        <item x="9346"/>
        <item x="9366"/>
        <item x="76"/>
        <item x="210"/>
        <item x="514"/>
        <item x="616"/>
        <item x="2747"/>
        <item x="2825"/>
        <item x="2848"/>
        <item x="2923"/>
        <item x="3011"/>
        <item x="3066"/>
        <item x="3193"/>
        <item x="3194"/>
        <item x="3196"/>
        <item x="3438"/>
        <item x="3455"/>
        <item x="3598"/>
        <item x="4738"/>
        <item x="5242"/>
        <item x="5470"/>
        <item x="5497"/>
        <item x="5561"/>
        <item x="5620"/>
        <item x="5813"/>
        <item x="5858"/>
        <item x="5875"/>
        <item x="5912"/>
        <item x="6001"/>
        <item x="6083"/>
        <item x="6193"/>
        <item x="6255"/>
        <item x="6395"/>
        <item x="6400"/>
        <item x="6551"/>
        <item x="7185"/>
        <item x="8148"/>
        <item x="8152"/>
        <item x="8421"/>
        <item x="8538"/>
        <item x="9029"/>
        <item x="9222"/>
        <item x="9286"/>
        <item x="9356"/>
        <item x="9361"/>
        <item t="default"/>
      </items>
    </pivotField>
    <pivotField showAll="0"/>
    <pivotField showAll="0"/>
    <pivotField axis="axisRow" outline="0" showAll="0" defaultSubtotal="0">
      <items count="24">
        <item h="1" x="17"/>
        <item h="1" x="5"/>
        <item h="1" x="9"/>
        <item h="1" x="12"/>
        <item h="1" x="22"/>
        <item x="0"/>
        <item h="1" x="23"/>
        <item h="1" x="19"/>
        <item h="1" x="21"/>
        <item h="1" x="7"/>
        <item h="1" x="11"/>
        <item h="1" x="3"/>
        <item h="1" x="8"/>
        <item h="1" x="15"/>
        <item h="1" x="10"/>
        <item h="1" x="1"/>
        <item h="1" x="16"/>
        <item h="1" x="2"/>
        <item h="1" x="4"/>
        <item h="1" x="20"/>
        <item h="1" x="6"/>
        <item h="1" x="18"/>
        <item h="1" x="13"/>
        <item h="1" x="14"/>
      </items>
    </pivotField>
    <pivotField axis="axisRow" outline="0" showAll="0" defaultSubtotal="0">
      <items count="132">
        <item h="1" x="116"/>
        <item h="1" x="101"/>
        <item h="1" x="82"/>
        <item h="1" x="121"/>
        <item h="1" x="47"/>
        <item h="1" x="60"/>
        <item h="1" x="44"/>
        <item h="1" x="84"/>
        <item h="1" x="85"/>
        <item h="1" x="14"/>
        <item h="1" x="130"/>
        <item h="1" x="31"/>
        <item h="1" x="8"/>
        <item h="1" x="26"/>
        <item h="1" x="17"/>
        <item h="1" x="123"/>
        <item h="1" x="67"/>
        <item h="1" x="48"/>
        <item h="1" x="98"/>
        <item h="1" x="50"/>
        <item h="1" x="18"/>
        <item h="1" x="96"/>
        <item h="1" x="115"/>
        <item h="1" x="122"/>
        <item h="1" x="39"/>
        <item h="1" x="88"/>
        <item h="1" x="55"/>
        <item h="1" x="27"/>
        <item h="1" x="108"/>
        <item h="1" x="34"/>
        <item h="1" x="111"/>
        <item h="1" x="63"/>
        <item h="1" x="102"/>
        <item h="1" x="129"/>
        <item h="1" x="19"/>
        <item h="1" x="41"/>
        <item h="1" x="58"/>
        <item h="1" x="37"/>
        <item h="1" x="126"/>
        <item h="1" x="70"/>
        <item h="1" x="81"/>
        <item h="1" x="33"/>
        <item h="1" x="49"/>
        <item h="1" x="35"/>
        <item h="1" x="93"/>
        <item h="1" x="119"/>
        <item h="1" x="131"/>
        <item h="1" x="43"/>
        <item h="1" x="4"/>
        <item h="1" x="83"/>
        <item x="22"/>
        <item h="1" x="45"/>
        <item h="1" x="40"/>
        <item h="1" x="68"/>
        <item h="1" x="13"/>
        <item h="1" x="120"/>
        <item h="1" x="32"/>
        <item h="1" x="61"/>
        <item h="1" x="112"/>
        <item h="1" x="57"/>
        <item h="1" x="65"/>
        <item h="1" x="103"/>
        <item h="1" x="6"/>
        <item h="1" x="54"/>
        <item h="1" x="95"/>
        <item h="1" x="78"/>
        <item h="1" x="97"/>
        <item h="1" x="92"/>
        <item h="1" x="36"/>
        <item h="1" x="25"/>
        <item h="1" x="62"/>
        <item h="1" x="124"/>
        <item h="1" x="100"/>
        <item h="1" x="75"/>
        <item h="1" x="106"/>
        <item h="1" x="94"/>
        <item h="1" x="64"/>
        <item h="1" x="16"/>
        <item h="1" x="1"/>
        <item h="1" x="69"/>
        <item h="1" x="125"/>
        <item h="1" x="29"/>
        <item h="1" x="46"/>
        <item h="1" x="66"/>
        <item h="1" x="80"/>
        <item h="1" x="59"/>
        <item x="56"/>
        <item x="9"/>
        <item h="1" x="23"/>
        <item h="1" x="2"/>
        <item h="1" x="91"/>
        <item h="1" x="51"/>
        <item h="1" x="127"/>
        <item h="1" x="77"/>
        <item h="1" x="74"/>
        <item h="1" x="0"/>
        <item h="1" x="110"/>
        <item h="1" x="109"/>
        <item h="1" x="5"/>
        <item h="1" x="7"/>
        <item x="71"/>
        <item h="1" x="30"/>
        <item h="1" x="114"/>
        <item h="1" x="20"/>
        <item h="1" x="99"/>
        <item h="1" x="15"/>
        <item h="1" x="11"/>
        <item h="1" x="53"/>
        <item h="1" x="73"/>
        <item h="1" x="107"/>
        <item h="1" x="52"/>
        <item x="104"/>
        <item h="1" x="79"/>
        <item h="1" x="28"/>
        <item h="1" x="24"/>
        <item h="1" x="90"/>
        <item h="1" x="72"/>
        <item h="1" x="89"/>
        <item h="1" x="21"/>
        <item h="1" x="86"/>
        <item h="1" x="117"/>
        <item h="1" x="87"/>
        <item h="1" x="42"/>
        <item h="1" x="12"/>
        <item h="1" x="105"/>
        <item h="1" x="118"/>
        <item h="1" x="128"/>
        <item h="1" x="38"/>
        <item h="1" x="76"/>
        <item h="1" x="113"/>
        <item h="1" x="10"/>
        <item h="1" x="3"/>
      </items>
    </pivotField>
    <pivotField axis="axisRow" outline="0" showAll="0" defaultSubtotal="0">
      <items count="5676">
        <item x="3535"/>
        <item x="3471"/>
        <item x="3400"/>
        <item x="4197"/>
        <item x="137"/>
        <item x="3350"/>
        <item x="3271"/>
        <item x="821"/>
        <item x="365"/>
        <item x="3677"/>
        <item x="636"/>
        <item x="4119"/>
        <item x="349"/>
        <item x="1037"/>
        <item x="5437"/>
        <item x="5659"/>
        <item x="1006"/>
        <item x="3155"/>
        <item x="947"/>
        <item x="1139"/>
        <item x="4558"/>
        <item x="4880"/>
        <item x="561"/>
        <item x="616"/>
        <item x="1962"/>
        <item x="974"/>
        <item x="1778"/>
        <item x="2960"/>
        <item x="726"/>
        <item x="2365"/>
        <item x="2072"/>
        <item x="2222"/>
        <item x="2234"/>
        <item x="813"/>
        <item x="3873"/>
        <item x="3887"/>
        <item x="1375"/>
        <item x="1303"/>
        <item x="3486"/>
        <item x="1503"/>
        <item x="2524"/>
        <item x="3062"/>
        <item x="3289"/>
        <item x="3628"/>
        <item x="919"/>
        <item x="1421"/>
        <item x="858"/>
        <item x="1155"/>
        <item x="3835"/>
        <item x="5179"/>
        <item x="2315"/>
        <item x="1489"/>
        <item x="5636"/>
        <item x="4845"/>
        <item x="3453"/>
        <item x="3983"/>
        <item x="4601"/>
        <item x="5356"/>
        <item x="4542"/>
        <item x="3346"/>
        <item x="5607"/>
        <item x="1171"/>
        <item x="5209"/>
        <item x="3601"/>
        <item x="5107"/>
        <item x="5151"/>
        <item x="1567"/>
        <item x="774"/>
        <item x="2607"/>
        <item x="5074"/>
        <item x="2736"/>
        <item x="2955"/>
        <item x="5591"/>
        <item x="2940"/>
        <item x="2563"/>
        <item x="2905"/>
        <item x="4072"/>
        <item x="4021"/>
        <item x="3439"/>
        <item x="1437"/>
        <item x="1474"/>
        <item x="427"/>
        <item x="3708"/>
        <item x="1743"/>
        <item x="1084"/>
        <item x="4101"/>
        <item x="4091"/>
        <item x="2148"/>
        <item x="262"/>
        <item x="1381"/>
        <item x="3306"/>
        <item x="311"/>
        <item x="2455"/>
        <item x="1956"/>
        <item x="1894"/>
        <item x="1090"/>
        <item x="2001"/>
        <item x="2336"/>
        <item x="3208"/>
        <item x="4415"/>
        <item x="2876"/>
        <item x="3037"/>
        <item x="4780"/>
        <item x="667"/>
        <item x="1772"/>
        <item x="1307"/>
        <item x="3871"/>
        <item x="1041"/>
        <item x="910"/>
        <item x="5581"/>
        <item x="3683"/>
        <item x="2559"/>
        <item x="3904"/>
        <item x="3105"/>
        <item x="558"/>
        <item x="224"/>
        <item x="3606"/>
        <item x="3351"/>
        <item x="1578"/>
        <item x="4401"/>
        <item x="4730"/>
        <item x="4737"/>
        <item x="4701"/>
        <item x="4215"/>
        <item x="5348"/>
        <item x="3759"/>
        <item x="4895"/>
        <item x="577"/>
        <item x="1491"/>
        <item x="812"/>
        <item x="3741"/>
        <item x="1689"/>
        <item x="3947"/>
        <item x="2816"/>
        <item x="4856"/>
        <item x="1806"/>
        <item x="1438"/>
        <item x="3769"/>
        <item x="315"/>
        <item x="3966"/>
        <item x="2236"/>
        <item x="1841"/>
        <item x="1274"/>
        <item x="2004"/>
        <item x="2126"/>
        <item x="4411"/>
        <item x="4447"/>
        <item x="21"/>
        <item x="3695"/>
        <item x="75"/>
        <item x="3335"/>
        <item x="4546"/>
        <item x="2947"/>
        <item x="1334"/>
        <item x="3744"/>
        <item x="4974"/>
        <item x="413"/>
        <item x="2885"/>
        <item x="5456"/>
        <item x="4814"/>
        <item x="3855"/>
        <item x="37"/>
        <item x="3227"/>
        <item x="1709"/>
        <item x="2906"/>
        <item x="4070"/>
        <item x="4092"/>
        <item x="3274"/>
        <item x="3148"/>
        <item x="221"/>
        <item x="3104"/>
        <item x="280"/>
        <item x="1433"/>
        <item x="2161"/>
        <item x="3464"/>
        <item x="2725"/>
        <item x="489"/>
        <item x="347"/>
        <item x="2915"/>
        <item x="3673"/>
        <item x="3348"/>
        <item x="4501"/>
        <item x="335"/>
        <item x="3292"/>
        <item x="1469"/>
        <item x="1193"/>
        <item x="4688"/>
        <item x="2021"/>
        <item x="4122"/>
        <item x="5114"/>
        <item x="5216"/>
        <item x="1157"/>
        <item x="3023"/>
        <item x="4832"/>
        <item x="3325"/>
        <item x="4044"/>
        <item x="682"/>
        <item x="2333"/>
        <item x="2083"/>
        <item x="2670"/>
        <item x="3239"/>
        <item x="1354"/>
        <item x="4585"/>
        <item x="2851"/>
        <item x="3937"/>
        <item x="2793"/>
        <item x="5450"/>
        <item x="1486"/>
        <item x="216"/>
        <item x="1338"/>
        <item x="2997"/>
        <item x="968"/>
        <item x="96"/>
        <item x="5021"/>
        <item x="338"/>
        <item x="3451"/>
        <item x="3431"/>
        <item x="970"/>
        <item x="5054"/>
        <item x="1073"/>
        <item x="3290"/>
        <item x="4475"/>
        <item x="4333"/>
        <item x="1998"/>
        <item x="1675"/>
        <item x="2858"/>
        <item x="3334"/>
        <item x="1490"/>
        <item x="1515"/>
        <item x="2566"/>
        <item x="4846"/>
        <item x="2281"/>
        <item x="1767"/>
        <item x="1960"/>
        <item x="1871"/>
        <item x="1790"/>
        <item x="2202"/>
        <item x="1821"/>
        <item x="4750"/>
        <item x="5492"/>
        <item x="4885"/>
        <item x="2776"/>
        <item x="1420"/>
        <item x="235"/>
        <item x="4827"/>
        <item x="5180"/>
        <item x="1513"/>
        <item x="3159"/>
        <item x="376"/>
        <item x="5152"/>
        <item x="4709"/>
        <item x="4873"/>
        <item x="195"/>
        <item x="2641"/>
        <item x="1346"/>
        <item x="4064"/>
        <item x="3211"/>
        <item x="326"/>
        <item x="3282"/>
        <item x="3598"/>
        <item x="5460"/>
        <item x="3637"/>
        <item x="5195"/>
        <item x="4783"/>
        <item x="4908"/>
        <item x="15"/>
        <item x="4927"/>
        <item x="972"/>
        <item x="2727"/>
        <item x="3106"/>
        <item x="4795"/>
        <item x="4484"/>
        <item x="4004"/>
        <item x="1885"/>
        <item x="3881"/>
        <item x="1794"/>
        <item x="1958"/>
        <item x="1626"/>
        <item x="3322"/>
        <item x="5596"/>
        <item x="3344"/>
        <item x="4966"/>
        <item x="5488"/>
        <item x="4272"/>
        <item x="4746"/>
        <item x="3047"/>
        <item x="2588"/>
        <item x="702"/>
        <item x="3917"/>
        <item x="1047"/>
        <item x="2009"/>
        <item x="2916"/>
        <item x="3442"/>
        <item x="2536"/>
        <item x="3703"/>
        <item x="2079"/>
        <item x="4582"/>
        <item x="609"/>
        <item x="2624"/>
        <item x="2200"/>
        <item x="2855"/>
        <item x="2374"/>
        <item x="4458"/>
        <item x="1027"/>
        <item x="3976"/>
        <item x="809"/>
        <item x="2547"/>
        <item x="5393"/>
        <item x="5414"/>
        <item x="3916"/>
        <item x="3101"/>
        <item x="705"/>
        <item x="1277"/>
        <item x="4246"/>
        <item x="1224"/>
        <item x="1230"/>
        <item x="2109"/>
        <item x="4519"/>
        <item x="3046"/>
        <item x="1362"/>
        <item x="886"/>
        <item x="822"/>
        <item x="866"/>
        <item x="1664"/>
        <item x="1264"/>
        <item x="260"/>
        <item x="1075"/>
        <item x="1046"/>
        <item x="1632"/>
        <item x="1355"/>
        <item x="832"/>
        <item x="1245"/>
        <item x="1252"/>
        <item x="5452"/>
        <item x="1238"/>
        <item x="1831"/>
        <item x="944"/>
        <item x="1175"/>
        <item x="3979"/>
        <item x="1651"/>
        <item x="1406"/>
        <item x="1538"/>
        <item x="4341"/>
        <item x="1915"/>
        <item x="4439"/>
        <item x="1499"/>
        <item x="1344"/>
        <item x="4810"/>
        <item x="1902"/>
        <item x="3969"/>
        <item x="1636"/>
        <item x="4518"/>
        <item x="1160"/>
        <item x="1737"/>
        <item x="5055"/>
        <item x="3874"/>
        <item x="4761"/>
        <item x="4680"/>
        <item x="1141"/>
        <item x="1650"/>
        <item x="2430"/>
        <item x="1519"/>
        <item x="1878"/>
        <item x="2411"/>
        <item x="2467"/>
        <item x="1025"/>
        <item x="3091"/>
        <item x="2477"/>
        <item x="2228"/>
        <item x="3713"/>
        <item x="3650"/>
        <item x="3161"/>
        <item x="3845"/>
        <item x="448"/>
        <item x="1302"/>
        <item x="1011"/>
        <item x="2730"/>
        <item x="3362"/>
        <item x="390"/>
        <item x="2466"/>
        <item x="136"/>
        <item x="1053"/>
        <item x="5199"/>
        <item x="4668"/>
        <item x="2734"/>
        <item x="497"/>
        <item x="67"/>
        <item x="1203"/>
        <item x="2310"/>
        <item x="2313"/>
        <item x="305"/>
        <item x="40"/>
        <item x="4419"/>
        <item x="619"/>
        <item x="2511"/>
        <item x="1525"/>
        <item x="1278"/>
        <item x="3318"/>
        <item x="1014"/>
        <item x="518"/>
        <item x="5667"/>
        <item x="1284"/>
        <item x="2463"/>
        <item x="531"/>
        <item x="1223"/>
        <item x="1569"/>
        <item x="1119"/>
        <item x="450"/>
        <item x="1783"/>
        <item x="4703"/>
        <item x="4752"/>
        <item x="3248"/>
        <item x="2344"/>
        <item x="2717"/>
        <item x="3530"/>
        <item x="1508"/>
        <item x="1910"/>
        <item x="2421"/>
        <item x="872"/>
        <item x="5312"/>
        <item x="4577"/>
        <item x="3915"/>
        <item x="690"/>
        <item x="5332"/>
        <item x="5466"/>
        <item x="4227"/>
        <item x="1497"/>
        <item x="5046"/>
        <item x="2261"/>
        <item x="3801"/>
        <item x="3007"/>
        <item x="2473"/>
        <item x="2659"/>
        <item x="4345"/>
        <item x="2788"/>
        <item x="1007"/>
        <item x="1673"/>
        <item x="2213"/>
        <item x="3140"/>
        <item x="545"/>
        <item x="638"/>
        <item x="3958"/>
        <item x="5495"/>
        <item x="317"/>
        <item x="4807"/>
        <item x="389"/>
        <item x="563"/>
        <item x="977"/>
        <item x="1015"/>
        <item x="5654"/>
        <item x="921"/>
        <item x="5171"/>
        <item x="451"/>
        <item x="369"/>
        <item x="733"/>
        <item x="657"/>
        <item x="453"/>
        <item x="990"/>
        <item x="4523"/>
        <item x="5412"/>
        <item x="5478"/>
        <item x="4963"/>
        <item x="2971"/>
        <item x="3460"/>
        <item x="3493"/>
        <item x="3543"/>
        <item x="1924"/>
        <item x="3447"/>
        <item x="4355"/>
        <item x="3180"/>
        <item x="3863"/>
        <item x="3788"/>
        <item x="2782"/>
        <item x="5501"/>
        <item x="4429"/>
        <item x="3912"/>
        <item x="5022"/>
        <item x="2655"/>
        <item x="4178"/>
        <item x="4310"/>
        <item x="5454"/>
        <item x="4603"/>
        <item x="4279"/>
        <item x="4567"/>
        <item x="4284"/>
        <item x="5243"/>
        <item x="5566"/>
        <item x="4379"/>
        <item x="5548"/>
        <item x="3758"/>
        <item x="5669"/>
        <item x="5076"/>
        <item x="5572"/>
        <item x="4675"/>
        <item x="4497"/>
        <item x="1462"/>
        <item x="5009"/>
        <item x="4237"/>
        <item x="5124"/>
        <item x="5526"/>
        <item x="5646"/>
        <item x="2056"/>
        <item x="1102"/>
        <item x="2093"/>
        <item x="4233"/>
        <item x="5571"/>
        <item x="5400"/>
        <item x="5542"/>
        <item x="5104"/>
        <item x="4785"/>
        <item x="2926"/>
        <item x="4306"/>
        <item x="3830"/>
        <item x="2693"/>
        <item x="1189"/>
        <item x="2425"/>
        <item x="5530"/>
        <item x="738"/>
        <item x="5087"/>
        <item x="1824"/>
        <item x="3293"/>
        <item x="5539"/>
        <item x="212"/>
        <item x="3110"/>
        <item x="158"/>
        <item x="2062"/>
        <item x="157"/>
        <item x="4234"/>
        <item x="125"/>
        <item x="445"/>
        <item x="4898"/>
        <item x="1680"/>
        <item x="5406"/>
        <item x="5606"/>
        <item x="594"/>
        <item x="153"/>
        <item x="373"/>
        <item x="5489"/>
        <item x="2585"/>
        <item x="4878"/>
        <item x="4847"/>
        <item x="4665"/>
        <item x="3376"/>
        <item x="5241"/>
        <item x="379"/>
        <item x="59"/>
        <item x="2279"/>
        <item x="4357"/>
        <item x="4211"/>
        <item x="4673"/>
        <item x="1807"/>
        <item x="4828"/>
        <item x="654"/>
        <item x="3927"/>
        <item x="3705"/>
        <item x="4830"/>
        <item x="4153"/>
        <item x="3919"/>
        <item x="2530"/>
        <item x="913"/>
        <item x="2602"/>
        <item x="5047"/>
        <item x="5246"/>
        <item x="3987"/>
        <item x="4909"/>
        <item x="3818"/>
        <item x="3302"/>
        <item x="4134"/>
        <item x="3030"/>
        <item x="1707"/>
        <item x="4315"/>
        <item x="3020"/>
        <item x="2719"/>
        <item x="618"/>
        <item x="641"/>
        <item x="903"/>
        <item x="203"/>
        <item x="5235"/>
        <item x="4888"/>
        <item x="5671"/>
        <item x="5263"/>
        <item x="483"/>
        <item x="5264"/>
        <item x="4126"/>
        <item x="3367"/>
        <item x="5382"/>
        <item x="1763"/>
        <item x="4451"/>
        <item x="1293"/>
        <item x="3221"/>
        <item x="485"/>
        <item x="2694"/>
        <item x="5106"/>
        <item x="4928"/>
        <item x="4442"/>
        <item x="3434"/>
        <item x="3977"/>
        <item x="5160"/>
        <item x="1955"/>
        <item x="2890"/>
        <item x="4954"/>
        <item x="2016"/>
        <item x="2740"/>
        <item x="3907"/>
        <item x="1374"/>
        <item x="2539"/>
        <item x="1908"/>
        <item x="1124"/>
        <item x="1199"/>
        <item x="3117"/>
        <item x="1405"/>
        <item x="1093"/>
        <item x="2445"/>
        <item x="639"/>
        <item x="1152"/>
        <item x="1713"/>
        <item x="3813"/>
        <item x="1178"/>
        <item x="4504"/>
        <item x="1166"/>
        <item x="1219"/>
        <item x="2973"/>
        <item x="3878"/>
        <item x="481"/>
        <item x="680"/>
        <item x="916"/>
        <item x="1149"/>
        <item x="93"/>
        <item x="5079"/>
        <item x="1181"/>
        <item x="5490"/>
        <item x="5344"/>
        <item x="5193"/>
        <item x="5304"/>
        <item x="3706"/>
        <item x="506"/>
        <item x="1688"/>
        <item x="52"/>
        <item x="4160"/>
        <item x="4572"/>
        <item x="3750"/>
        <item x="3462"/>
        <item x="4173"/>
        <item x="1366"/>
        <item x="4068"/>
        <item x="304"/>
        <item x="5666"/>
        <item x="689"/>
        <item x="34"/>
        <item x="5043"/>
        <item x="837"/>
        <item x="4573"/>
        <item x="179"/>
        <item x="4574"/>
        <item x="5453"/>
        <item x="2023"/>
        <item x="1132"/>
        <item x="3822"/>
        <item x="2771"/>
        <item x="3494"/>
        <item x="2193"/>
        <item x="3"/>
        <item x="2770"/>
        <item x="2362"/>
        <item x="2773"/>
        <item x="1609"/>
        <item x="300"/>
        <item x="1660"/>
        <item x="218"/>
        <item x="2732"/>
        <item x="346"/>
        <item x="3491"/>
        <item x="1587"/>
        <item x="2652"/>
        <item x="683"/>
        <item x="1655"/>
        <item x="530"/>
        <item x="963"/>
        <item x="4262"/>
        <item x="5584"/>
        <item x="4502"/>
        <item x="4612"/>
        <item x="3674"/>
        <item x="1340"/>
        <item x="2884"/>
        <item x="2084"/>
        <item x="2262"/>
        <item x="2981"/>
        <item x="2857"/>
        <item x="707"/>
        <item x="2007"/>
        <item x="3103"/>
        <item x="3981"/>
        <item x="2351"/>
        <item x="2422"/>
        <item x="2129"/>
        <item x="5615"/>
        <item x="5133"/>
        <item x="2252"/>
        <item x="3779"/>
        <item x="3412"/>
        <item x="3433"/>
        <item x="5612"/>
        <item x="4492"/>
        <item x="3235"/>
        <item x="4600"/>
        <item x="804"/>
        <item x="2172"/>
        <item x="884"/>
        <item x="3125"/>
        <item x="3765"/>
        <item x="1320"/>
        <item x="3761"/>
        <item x="3571"/>
        <item x="4027"/>
        <item x="1649"/>
        <item x="3164"/>
        <item x="2085"/>
        <item x="3824"/>
        <item x="3181"/>
        <item x="4219"/>
        <item x="4882"/>
        <item x="2791"/>
        <item x="3017"/>
        <item x="1268"/>
        <item x="213"/>
        <item x="3930"/>
        <item x="2794"/>
        <item x="1879"/>
        <item x="4538"/>
        <item x="3024"/>
        <item x="4727"/>
        <item x="5370"/>
        <item x="3435"/>
        <item x="3051"/>
        <item x="4669"/>
        <item x="2603"/>
        <item x="2784"/>
        <item x="5604"/>
        <item x="2651"/>
        <item x="4060"/>
        <item x="4965"/>
        <item x="19"/>
        <item x="2763"/>
        <item x="384"/>
        <item x="4676"/>
        <item x="3022"/>
        <item x="2140"/>
        <item x="2984"/>
        <item x="1985"/>
        <item x="1684"/>
        <item x="3216"/>
        <item x="3237"/>
        <item x="4157"/>
        <item x="3869"/>
        <item x="409"/>
        <item x="5301"/>
        <item x="1410"/>
        <item x="1404"/>
        <item x="29"/>
        <item x="2802"/>
        <item x="227"/>
        <item x="2308"/>
        <item x="2352"/>
        <item x="246"/>
        <item x="228"/>
        <item x="3561"/>
        <item x="833"/>
        <item x="4463"/>
        <item x="3603"/>
        <item x="566"/>
        <item x="4777"/>
        <item x="5283"/>
        <item x="1394"/>
        <item x="3789"/>
        <item x="5338"/>
        <item x="3829"/>
        <item x="4240"/>
        <item x="835"/>
        <item x="3356"/>
        <item x="3066"/>
        <item x="716"/>
        <item x="551"/>
        <item x="5569"/>
        <item x="1788"/>
        <item x="546"/>
        <item x="206"/>
        <item x="5553"/>
        <item x="2775"/>
        <item x="496"/>
        <item x="4011"/>
        <item x="4535"/>
        <item x="5436"/>
        <item x="154"/>
        <item x="488"/>
        <item x="5381"/>
        <item x="933"/>
        <item x="5558"/>
        <item x="980"/>
        <item x="3132"/>
        <item x="1830"/>
        <item x="1322"/>
        <item x="1610"/>
        <item x="1603"/>
        <item x="1342"/>
        <item x="662"/>
        <item x="633"/>
        <item x="1524"/>
        <item x="2556"/>
        <item x="1564"/>
        <item x="3577"/>
        <item x="2883"/>
        <item x="3602"/>
        <item x="2280"/>
        <item x="2993"/>
        <item x="2707"/>
        <item x="3165"/>
        <item x="3244"/>
        <item x="1768"/>
        <item x="1147"/>
        <item x="3096"/>
        <item x="2892"/>
        <item x="3287"/>
        <item x="3767"/>
        <item x="3903"/>
        <item x="269"/>
        <item x="1126"/>
        <item x="5000"/>
        <item x="4702"/>
        <item x="814"/>
        <item x="5315"/>
        <item x="2515"/>
        <item x="3253"/>
        <item x="2078"/>
        <item x="2181"/>
        <item x="2168"/>
        <item x="4421"/>
        <item x="1351"/>
        <item x="4967"/>
        <item x="2139"/>
        <item x="465"/>
        <item x="2162"/>
        <item x="3326"/>
        <item x="3139"/>
        <item x="3200"/>
        <item x="5239"/>
        <item x="2123"/>
        <item x="5029"/>
        <item x="5624"/>
        <item x="4791"/>
        <item x="5597"/>
        <item x="923"/>
        <item x="876"/>
        <item x="5424"/>
        <item x="1957"/>
        <item x="612"/>
        <item x="3579"/>
        <item x="2235"/>
        <item x="5149"/>
        <item x="5261"/>
        <item x="3941"/>
        <item x="3931"/>
        <item x="2066"/>
        <item x="1324"/>
        <item x="4853"/>
        <item x="5337"/>
        <item x="2758"/>
        <item x="510"/>
        <item x="2221"/>
        <item x="1363"/>
        <item x="1694"/>
        <item x="1021"/>
        <item x="4259"/>
        <item x="2077"/>
        <item x="5096"/>
        <item x="5013"/>
        <item x="5595"/>
        <item x="5042"/>
        <item x="5226"/>
        <item x="5192"/>
        <item x="1754"/>
        <item x="3993"/>
        <item x="5112"/>
        <item x="411"/>
        <item x="4012"/>
        <item x="2256"/>
        <item x="1029"/>
        <item x="5253"/>
        <item x="4499"/>
        <item x="4488"/>
        <item x="5215"/>
        <item x="1112"/>
        <item x="4826"/>
        <item x="4891"/>
        <item x="2819"/>
        <item x="4117"/>
        <item x="4755"/>
        <item x="4472"/>
        <item x="1123"/>
        <item x="2780"/>
        <item x="5321"/>
        <item x="3623"/>
        <item x="2902"/>
        <item x="2969"/>
        <item x="5366"/>
        <item x="4649"/>
        <item x="3885"/>
        <item x="684"/>
        <item x="5060"/>
        <item x="1023"/>
        <item x="1280"/>
        <item x="1345"/>
        <item x="3169"/>
        <item x="4867"/>
        <item x="3177"/>
        <item x="2617"/>
        <item x="4590"/>
        <item x="5637"/>
        <item x="1724"/>
        <item x="3450"/>
        <item x="1945"/>
        <item x="2946"/>
        <item x="2931"/>
        <item x="936"/>
        <item x="5008"/>
        <item x="3660"/>
        <item x="2423"/>
        <item x="2420"/>
        <item x="5111"/>
        <item x="2506"/>
        <item x="4494"/>
        <item x="5206"/>
        <item x="5461"/>
        <item x="1239"/>
        <item x="2092"/>
        <item x="4067"/>
        <item x="2276"/>
        <item x="4424"/>
        <item x="3309"/>
        <item x="4721"/>
        <item x="1994"/>
        <item x="2414"/>
        <item x="2843"/>
        <item x="4457"/>
        <item x="4035"/>
        <item x="2580"/>
        <item x="3552"/>
        <item x="3170"/>
        <item x="45"/>
        <item x="3379"/>
        <item x="444"/>
        <item x="5207"/>
        <item x="4477"/>
        <item x="4303"/>
        <item x="4620"/>
        <item x="5249"/>
        <item x="4324"/>
        <item x="1454"/>
        <item x="499"/>
        <item x="418"/>
        <item x="4325"/>
        <item x="502"/>
        <item x="5068"/>
        <item x="3840"/>
        <item x="4241"/>
        <item x="920"/>
        <item x="3616"/>
        <item x="400"/>
        <item x="4917"/>
        <item x="5347"/>
        <item x="4803"/>
        <item x="4149"/>
        <item x="5443"/>
        <item x="4874"/>
        <item x="4704"/>
        <item x="1078"/>
        <item x="1128"/>
        <item x="3223"/>
        <item x="5065"/>
        <item x="1347"/>
        <item x="4593"/>
        <item x="3238"/>
        <item x="5158"/>
        <item x="4118"/>
        <item x="3458"/>
        <item x="1031"/>
        <item x="1672"/>
        <item x="2018"/>
        <item x="2076"/>
        <item x="701"/>
        <item x="4440"/>
        <item x="2807"/>
        <item x="2996"/>
        <item x="2526"/>
        <item x="4114"/>
        <item x="2608"/>
        <item x="2501"/>
        <item x="565"/>
        <item x="824"/>
        <item x="2907"/>
        <item x="1092"/>
        <item x="4378"/>
        <item x="1463"/>
        <item x="1522"/>
        <item x="4166"/>
        <item x="2283"/>
        <item x="316"/>
        <item x="2130"/>
        <item x="844"/>
        <item x="5049"/>
        <item x="4029"/>
        <item x="4728"/>
        <item x="4863"/>
        <item x="1722"/>
        <item x="3538"/>
        <item x="1387"/>
        <item x="1864"/>
        <item x="1186"/>
        <item x="5219"/>
        <item x="3198"/>
        <item x="1040"/>
        <item x="5340"/>
        <item x="214"/>
        <item x="80"/>
        <item x="412"/>
        <item x="1089"/>
        <item x="5449"/>
        <item x="5647"/>
        <item x="5448"/>
        <item x="1034"/>
        <item x="1325"/>
        <item x="1114"/>
        <item x="106"/>
        <item x="434"/>
        <item x="2505"/>
        <item x="5165"/>
        <item x="2211"/>
        <item x="49"/>
        <item x="1122"/>
        <item x="3996"/>
        <item x="132"/>
        <item x="3698"/>
        <item x="2878"/>
        <item x="1606"/>
        <item x="3749"/>
        <item x="4595"/>
        <item x="3798"/>
        <item x="4150"/>
        <item x="2178"/>
        <item x="5421"/>
        <item x="4549"/>
        <item x="696"/>
        <item x="5582"/>
        <item x="2498"/>
        <item x="1770"/>
        <item x="3663"/>
        <item x="3278"/>
        <item x="5623"/>
        <item x="898"/>
        <item x="5621"/>
        <item x="2553"/>
        <item x="4531"/>
        <item x="3423"/>
        <item x="3875"/>
        <item x="2856"/>
        <item x="2879"/>
        <item x="3410"/>
        <item x="2990"/>
        <item x="1336"/>
        <item x="4854"/>
        <item x="5140"/>
        <item x="2429"/>
        <item x="3935"/>
        <item x="2389"/>
        <item x="5649"/>
        <item x="5061"/>
        <item x="5267"/>
        <item x="4454"/>
        <item x="2209"/>
        <item x="5085"/>
        <item x="4576"/>
        <item x="554"/>
        <item x="4581"/>
        <item x="1339"/>
        <item x="3386"/>
        <item x="4478"/>
        <item x="3368"/>
        <item x="4892"/>
        <item x="2800"/>
        <item x="4554"/>
        <item x="251"/>
        <item x="3222"/>
        <item x="4559"/>
        <item x="5281"/>
        <item x="2569"/>
        <item x="4417"/>
        <item x="679"/>
        <item x="2096"/>
        <item x="2529"/>
        <item x="1785"/>
        <item x="1670"/>
        <item x="1987"/>
        <item x="3123"/>
        <item x="548"/>
        <item x="5446"/>
        <item x="1557"/>
        <item x="312"/>
        <item x="2921"/>
        <item x="301"/>
        <item x="2136"/>
        <item x="2611"/>
        <item x="3370"/>
        <item x="2994"/>
        <item x="5233"/>
        <item x="659"/>
        <item x="230"/>
        <item x="2155"/>
        <item x="4409"/>
        <item x="2998"/>
        <item x="4056"/>
        <item x="3011"/>
        <item x="3014"/>
        <item x="2944"/>
        <item x="694"/>
        <item x="2568"/>
        <item x="1039"/>
        <item x="4210"/>
        <item x="159"/>
        <item x="4391"/>
        <item x="3857"/>
        <item x="1135"/>
        <item x="2769"/>
        <item x="4529"/>
        <item x="3483"/>
        <item x="2058"/>
        <item x="4633"/>
        <item x="318"/>
        <item x="527"/>
        <item x="386"/>
        <item x="552"/>
        <item x="283"/>
        <item x="592"/>
        <item x="443"/>
        <item x="1895"/>
        <item x="1643"/>
        <item x="5088"/>
        <item x="1432"/>
        <item x="1411"/>
        <item x="82"/>
        <item x="1758"/>
        <item x="1287"/>
        <item x="4586"/>
        <item x="2985"/>
        <item x="3082"/>
        <item x="2854"/>
        <item x="2828"/>
        <item x="2729"/>
        <item x="1528"/>
        <item x="4372"/>
        <item x="3702"/>
        <item x="4952"/>
        <item x="4773"/>
        <item x="4714"/>
        <item x="3329"/>
        <item x="5075"/>
        <item x="1143"/>
        <item x="39"/>
        <item x="2248"/>
        <item x="1506"/>
        <item x="2811"/>
        <item x="243"/>
        <item x="805"/>
        <item x="2399"/>
        <item x="164"/>
        <item x="2020"/>
        <item x="1533"/>
        <item x="2112"/>
        <item x="637"/>
        <item x="2039"/>
        <item x="3894"/>
        <item x="161"/>
        <item x="2805"/>
        <item x="1624"/>
        <item x="3168"/>
        <item x="1929"/>
        <item x="1473"/>
        <item x="2644"/>
        <item x="2138"/>
        <item x="4214"/>
        <item x="4802"/>
        <item x="4247"/>
        <item x="3842"/>
        <item x="3868"/>
        <item x="2846"/>
        <item x="222"/>
        <item x="1941"/>
        <item x="2160"/>
        <item x="5019"/>
        <item x="2820"/>
        <item x="2410"/>
        <item x="4627"/>
        <item x="1586"/>
        <item x="1479"/>
        <item x="2544"/>
        <item x="277"/>
        <item x="2028"/>
        <item x="2584"/>
        <item x="655"/>
        <item x="5092"/>
        <item x="589"/>
        <item x="628"/>
        <item x="330"/>
        <item x="3776"/>
        <item x="1699"/>
        <item x="4335"/>
        <item x="4308"/>
        <item x="2796"/>
        <item x="5145"/>
        <item x="2778"/>
        <item x="3517"/>
        <item x="4276"/>
        <item x="2272"/>
        <item x="4295"/>
        <item x="3841"/>
        <item x="573"/>
        <item x="501"/>
        <item x="1905"/>
        <item x="5388"/>
        <item x="2137"/>
        <item x="1825"/>
        <item x="68"/>
        <item x="5194"/>
        <item x="4266"/>
        <item x="2571"/>
        <item x="4771"/>
        <item x="5057"/>
        <item x="2063"/>
        <item x="2151"/>
        <item x="912"/>
        <item x="4923"/>
        <item x="5438"/>
        <item x="3041"/>
        <item x="1810"/>
        <item x="829"/>
        <item x="2017"/>
        <item x="1267"/>
        <item x="2664"/>
        <item x="1423"/>
        <item x="3615"/>
        <item x="722"/>
        <item x="116"/>
        <item x="4809"/>
        <item x="13"/>
        <item x="2581"/>
        <item x="935"/>
        <item x="3621"/>
        <item x="405"/>
        <item x="2302"/>
        <item x="273"/>
        <item x="4430"/>
        <item x="5311"/>
        <item x="2917"/>
        <item x="1227"/>
        <item x="2289"/>
        <item x="1708"/>
        <item x="2330"/>
        <item x="1868"/>
        <item x="1883"/>
        <item x="4997"/>
        <item x="5529"/>
        <item x="2975"/>
        <item x="4460"/>
        <item x="1847"/>
        <item x="3995"/>
        <item x="1156"/>
        <item x="3444"/>
        <item x="385"/>
        <item x="4655"/>
        <item x="4540"/>
        <item x="1805"/>
        <item x="2108"/>
        <item x="3524"/>
        <item x="3049"/>
        <item x="556"/>
        <item x="2298"/>
        <item x="534"/>
        <item x="3718"/>
        <item x="3959"/>
        <item x="3899"/>
        <item x="403"/>
        <item x="1967"/>
        <item x="1912"/>
        <item x="2027"/>
        <item x="2435"/>
        <item x="473"/>
        <item x="931"/>
        <item x="4456"/>
        <item x="2226"/>
        <item x="5105"/>
        <item x="3585"/>
        <item x="362"/>
        <item x="4931"/>
        <item x="5134"/>
        <item x="4905"/>
        <item x="5285"/>
        <item x="5552"/>
        <item x="3327"/>
        <item x="959"/>
        <item x="1173"/>
        <item x="1059"/>
        <item x="2803"/>
        <item x="2860"/>
        <item x="5177"/>
        <item x="939"/>
        <item x="2599"/>
        <item x="1654"/>
        <item x="4904"/>
        <item x="1416"/>
        <item x="4253"/>
        <item x="4910"/>
        <item x="4949"/>
        <item x="4471"/>
        <item x="4720"/>
        <item x="4707"/>
        <item x="343"/>
        <item x="2818"/>
        <item x="4839"/>
        <item x="1645"/>
        <item x="2672"/>
        <item x="2699"/>
        <item x="3457"/>
        <item x="1951"/>
        <item x="3080"/>
        <item x="2224"/>
        <item x="4829"/>
        <item x="248"/>
        <item x="3733"/>
        <item x="5064"/>
        <item x="3369"/>
        <item x="5012"/>
        <item x="438"/>
        <item x="4498"/>
        <item x="3364"/>
        <item x="1554"/>
        <item x="265"/>
        <item x="247"/>
        <item x="849"/>
        <item x="713"/>
        <item x="1451"/>
        <item x="1627"/>
        <item x="5493"/>
        <item x="1330"/>
        <item x="1903"/>
        <item x="719"/>
        <item x="5570"/>
        <item x="3008"/>
        <item x="5146"/>
        <item x="2427"/>
        <item x="1275"/>
        <item x="3231"/>
        <item x="5663"/>
        <item x="3588"/>
        <item x="2649"/>
        <item x="3135"/>
        <item x="575"/>
        <item x="605"/>
        <item x="4822"/>
        <item x="775"/>
        <item x="5082"/>
        <item x="5308"/>
        <item x="1832"/>
        <item x="2426"/>
        <item x="2590"/>
        <item x="2195"/>
        <item x="1161"/>
        <item x="3971"/>
        <item x="236"/>
        <item x="5033"/>
        <item x="2277"/>
        <item x="4217"/>
        <item x="1553"/>
        <item x="3833"/>
        <item x="2286"/>
        <item x="2379"/>
        <item x="1585"/>
        <item x="2403"/>
        <item x="2660"/>
        <item x="1803"/>
        <item x="2210"/>
        <item x="2355"/>
        <item x="1492"/>
        <item x="1549"/>
        <item x="1493"/>
        <item x="3224"/>
        <item x="1385"/>
        <item x="4749"/>
        <item x="2371"/>
        <item x="171"/>
        <item x="14"/>
        <item x="4075"/>
        <item x="3476"/>
        <item x="319"/>
        <item x="1237"/>
        <item x="2785"/>
        <item x="3540"/>
        <item x="1016"/>
        <item x="4912"/>
        <item x="2865"/>
        <item x="5130"/>
        <item x="635"/>
        <item x="650"/>
        <item x="1163"/>
        <item x="5588"/>
        <item x="5256"/>
        <item x="2804"/>
        <item x="5434"/>
        <item x="4389"/>
        <item x="2424"/>
        <item x="1063"/>
        <item x="5032"/>
        <item x="5394"/>
        <item x="3324"/>
        <item x="3088"/>
        <item x="3764"/>
        <item x="568"/>
        <item x="4690"/>
        <item x="915"/>
        <item x="4184"/>
        <item x="4911"/>
        <item x="4916"/>
        <item x="4464"/>
        <item x="4975"/>
        <item x="4930"/>
        <item x="4505"/>
        <item x="4562"/>
        <item x="4685"/>
        <item x="177"/>
        <item x="327"/>
        <item x="3420"/>
        <item x="5073"/>
        <item x="5052"/>
        <item x="562"/>
        <item x="3156"/>
        <item x="476"/>
        <item x="602"/>
        <item x="225"/>
        <item x="16"/>
        <item x="4988"/>
        <item x="5269"/>
        <item x="1010"/>
        <item x="3943"/>
        <item x="180"/>
        <item x="5218"/>
        <item x="4316"/>
        <item x="3190"/>
        <item x="1408"/>
        <item x="4100"/>
        <item x="3594"/>
        <item x="5242"/>
        <item x="1723"/>
        <item x="2898"/>
        <item x="3378"/>
        <item x="2703"/>
        <item x="1598"/>
        <item x="2267"/>
        <item x="5472"/>
        <item x="2548"/>
        <item x="64"/>
        <item x="103"/>
        <item x="1400"/>
        <item x="4232"/>
        <item x="4555"/>
        <item x="4452"/>
        <item x="4285"/>
        <item x="4342"/>
        <item x="3593"/>
        <item x="1726"/>
        <item x="3738"/>
        <item x="4138"/>
        <item x="692"/>
        <item x="4038"/>
        <item x="4300"/>
        <item x="4865"/>
        <item x="5115"/>
        <item x="906"/>
        <item x="2972"/>
        <item x="1602"/>
        <item x="3978"/>
        <item x="1591"/>
        <item x="2145"/>
        <item x="3626"/>
        <item x="3891"/>
        <item x="1208"/>
        <item x="2494"/>
        <item x="1527"/>
        <item x="839"/>
        <item x="3000"/>
        <item x="479"/>
        <item x="1270"/>
        <item x="3441"/>
        <item x="4943"/>
        <item x="739"/>
        <item x="1110"/>
        <item x="1750"/>
        <item x="3034"/>
        <item x="1850"/>
        <item x="3627"/>
        <item x="3126"/>
        <item x="3638"/>
        <item x="3197"/>
        <item x="431"/>
        <item x="5080"/>
        <item x="270"/>
        <item x="1999"/>
        <item x="1963"/>
        <item x="1291"/>
        <item x="452"/>
        <item x="4352"/>
        <item x="2698"/>
        <item x="3599"/>
        <item x="1982"/>
        <item x="4074"/>
        <item x="3086"/>
        <item x="3263"/>
        <item x="3882"/>
        <item x="1691"/>
        <item x="736"/>
        <item x="934"/>
        <item x="1781"/>
        <item x="1732"/>
        <item x="240"/>
        <item x="4461"/>
        <item x="4283"/>
        <item x="1589"/>
        <item x="3635"/>
        <item x="796"/>
        <item x="127"/>
        <item x="3544"/>
        <item x="3843"/>
        <item x="3913"/>
        <item x="1801"/>
        <item x="586"/>
        <item x="3940"/>
        <item x="4787"/>
        <item x="342"/>
        <item x="2385"/>
        <item x="3697"/>
        <item x="3975"/>
        <item x="1159"/>
        <item x="4545"/>
        <item x="1399"/>
        <item x="152"/>
        <item x="5674"/>
        <item x="5002"/>
        <item x="1129"/>
        <item x="18"/>
        <item x="541"/>
        <item x="1292"/>
        <item x="996"/>
        <item x="3426"/>
        <item x="3120"/>
        <item x="3834"/>
        <item x="4512"/>
        <item x="1876"/>
        <item x="677"/>
        <item x="3310"/>
        <item x="4297"/>
        <item x="1742"/>
        <item x="4459"/>
        <item x="5023"/>
        <item x="1068"/>
        <item x="892"/>
        <item x="1201"/>
        <item x="555"/>
        <item x="1187"/>
        <item x="698"/>
        <item x="1164"/>
        <item x="4514"/>
        <item x="1220"/>
        <item x="1652"/>
        <item x="3839"/>
        <item x="1251"/>
        <item x="4226"/>
        <item x="2099"/>
        <item x="3154"/>
        <item x="1853"/>
        <item x="1225"/>
        <item x="5620"/>
        <item x="244"/>
        <item x="1676"/>
        <item x="1793"/>
        <item x="3709"/>
        <item x="585"/>
        <item x="564"/>
        <item x="514"/>
        <item x="4583"/>
        <item x="3300"/>
        <item x="3563"/>
        <item x="4641"/>
        <item x="287"/>
        <item x="2570"/>
        <item x="1657"/>
        <item x="4032"/>
        <item x="3373"/>
        <item x="3391"/>
        <item x="3031"/>
        <item x="4375"/>
        <item x="3166"/>
        <item x="4243"/>
        <item x="4936"/>
        <item x="3681"/>
        <item x="3737"/>
        <item x="4565"/>
        <item x="3810"/>
        <item x="4428"/>
        <item x="1300"/>
        <item x="4085"/>
        <item x="3582"/>
        <item x="3659"/>
        <item x="786"/>
        <item x="3482"/>
        <item x="3107"/>
        <item x="3084"/>
        <item x="4255"/>
        <item x="5089"/>
        <item x="1332"/>
        <item x="4507"/>
        <item x="5563"/>
        <item x="2118"/>
        <item x="4147"/>
        <item x="1940"/>
        <item x="630"/>
        <item x="4944"/>
        <item x="4934"/>
        <item x="4674"/>
        <item x="4903"/>
        <item x="3736"/>
        <item x="1804"/>
        <item x="1721"/>
        <item x="1530"/>
        <item x="1137"/>
        <item x="1436"/>
        <item x="3401"/>
        <item x="120"/>
        <item x="1628"/>
        <item x="2268"/>
        <item x="1153"/>
        <item x="2759"/>
        <item x="4629"/>
        <item x="3712"/>
        <item x="2032"/>
        <item x="5147"/>
        <item x="3109"/>
        <item x="4570"/>
        <item x="1032"/>
        <item x="2320"/>
        <item x="651"/>
        <item x="4848"/>
        <item x="5423"/>
        <item x="4017"/>
        <item x="4350"/>
        <item x="5445"/>
        <item x="291"/>
        <item x="257"/>
        <item x="281"/>
        <item x="307"/>
        <item x="3682"/>
        <item x="4420"/>
        <item x="4373"/>
        <item x="4229"/>
        <item x="4368"/>
        <item x="1134"/>
        <item x="2488"/>
        <item x="3856"/>
        <item x="3945"/>
        <item x="432"/>
        <item x="4097"/>
        <item x="1082"/>
        <item x="4955"/>
        <item x="3647"/>
        <item x="2288"/>
        <item x="928"/>
        <item x="2067"/>
        <item x="820"/>
        <item x="703"/>
        <item x="3974"/>
        <item x="4683"/>
        <item x="2626"/>
        <item x="2578"/>
        <item x="2500"/>
        <item x="3411"/>
        <item x="4808"/>
        <item x="4539"/>
        <item x="5001"/>
        <item x="3136"/>
        <item x="5328"/>
        <item x="3395"/>
        <item x="48"/>
        <item x="3321"/>
        <item x="2613"/>
        <item x="328"/>
        <item x="1518"/>
        <item x="1971"/>
        <item x="2033"/>
        <item x="1022"/>
        <item x="2237"/>
        <item x="1741"/>
        <item x="4643"/>
        <item x="1996"/>
        <item x="4088"/>
        <item x="3805"/>
        <item x="2358"/>
        <item x="4289"/>
        <item x="2483"/>
        <item x="1816"/>
        <item x="4190"/>
        <item x="4258"/>
        <item x="4571"/>
        <item x="4366"/>
        <item x="4412"/>
        <item x="4001"/>
        <item x="2405"/>
        <item x="2752"/>
        <item x="4812"/>
        <item x="4842"/>
        <item x="3352"/>
        <item x="3098"/>
        <item x="4390"/>
        <item x="5504"/>
        <item x="3640"/>
        <item x="5417"/>
        <item x="5510"/>
        <item x="597"/>
        <item x="4444"/>
        <item x="5034"/>
        <item x="785"/>
        <item x="5182"/>
        <item x="4667"/>
        <item x="791"/>
        <item x="4405"/>
        <item x="3127"/>
        <item x="4265"/>
        <item x="5494"/>
        <item x="4906"/>
        <item x="1228"/>
        <item x="2052"/>
        <item x="2542"/>
        <item x="2612"/>
        <item x="3257"/>
        <item x="1637"/>
        <item x="1756"/>
        <item x="1867"/>
        <item x="1961"/>
        <item x="3387"/>
        <item x="2171"/>
        <item x="4321"/>
        <item x="5416"/>
        <item x="2438"/>
        <item x="1980"/>
        <item x="1702"/>
        <item x="4274"/>
        <item x="5643"/>
        <item x="241"/>
        <item x="5496"/>
        <item x="290"/>
        <item x="3532"/>
        <item x="508"/>
        <item x="3058"/>
        <item x="226"/>
        <item x="5425"/>
        <item x="3288"/>
        <item x="2979"/>
        <item x="4756"/>
        <item x="3013"/>
        <item x="3730"/>
        <item x="4647"/>
        <item x="4569"/>
        <item x="4383"/>
        <item x="259"/>
        <item x="4490"/>
        <item x="5580"/>
        <item x="2904"/>
        <item x="5577"/>
        <item x="4747"/>
        <item x="4614"/>
        <item x="2223"/>
        <item x="3191"/>
        <item x="4767"/>
        <item x="1698"/>
        <item x="4065"/>
        <item x="1328"/>
        <item x="776"/>
        <item x="1281"/>
        <item x="1574"/>
        <item x="3812"/>
        <item x="4441"/>
        <item x="4436"/>
        <item x="613"/>
        <item x="2125"/>
        <item x="2147"/>
        <item x="1299"/>
        <item x="4036"/>
        <item x="1397"/>
        <item x="603"/>
        <item x="4770"/>
        <item x="5048"/>
        <item x="1044"/>
        <item x="3162"/>
        <item x="5593"/>
        <item x="3258"/>
        <item x="2963"/>
        <item x="4751"/>
        <item x="901"/>
        <item x="5091"/>
        <item x="4200"/>
        <item x="5094"/>
        <item x="5440"/>
        <item x="4521"/>
        <item x="1096"/>
        <item x="4104"/>
        <item x="1113"/>
        <item x="2008"/>
        <item x="4579"/>
        <item x="2762"/>
        <item x="2249"/>
        <item x="4894"/>
        <item x="2152"/>
        <item x="4786"/>
        <item x="3847"/>
        <item x="3965"/>
        <item x="1262"/>
        <item x="160"/>
        <item x="5625"/>
        <item x="1711"/>
        <item x="3515"/>
        <item x="1547"/>
        <item x="2309"/>
        <item x="1615"/>
        <item x="4334"/>
        <item x="3567"/>
        <item x="4618"/>
        <item x="3495"/>
        <item x="1285"/>
        <item x="1459"/>
        <item x="2440"/>
        <item x="5528"/>
        <item x="4196"/>
        <item x="1009"/>
        <item x="3794"/>
        <item x="3564"/>
        <item x="4857"/>
        <item x="2486"/>
        <item x="3701"/>
        <item x="1390"/>
        <item x="4610"/>
        <item x="1874"/>
        <item x="4689"/>
        <item x="4194"/>
        <item x="634"/>
        <item x="4513"/>
        <item x="5030"/>
        <item x="3929"/>
        <item x="1563"/>
        <item x="4764"/>
        <item x="4235"/>
        <item x="5237"/>
        <item x="611"/>
        <item x="4824"/>
        <item x="1848"/>
        <item x="749"/>
        <item x="1934"/>
        <item x="4167"/>
        <item x="4051"/>
        <item x="3416"/>
        <item x="5186"/>
        <item x="3380"/>
        <item x="2545"/>
        <item x="4423"/>
        <item x="3942"/>
        <item x="3079"/>
        <item x="4172"/>
        <item x="2091"/>
        <item x="2754"/>
        <item x="292"/>
        <item x="9"/>
        <item x="1774"/>
        <item x="4171"/>
        <item x="4871"/>
        <item x="1983"/>
        <item x="1545"/>
        <item x="1631"/>
        <item x="1358"/>
        <item x="505"/>
        <item x="5071"/>
        <item x="1222"/>
        <item x="745"/>
        <item x="3436"/>
        <item x="178"/>
        <item x="308"/>
        <item x="819"/>
        <item x="1505"/>
        <item x="1207"/>
        <item x="2448"/>
        <item x="4793"/>
        <item x="940"/>
        <item x="1269"/>
        <item x="4402"/>
        <item x="782"/>
        <item x="2837"/>
        <item x="2689"/>
        <item x="3160"/>
        <item x="4183"/>
        <item x="1431"/>
        <item x="4354"/>
        <item x="3998"/>
        <item x="4835"/>
        <item x="843"/>
        <item x="4256"/>
        <item x="4520"/>
        <item x="2282"/>
        <item x="2867"/>
        <item x="4630"/>
        <item x="1259"/>
        <item x="2632"/>
        <item x="4224"/>
        <item x="5244"/>
        <item x="5541"/>
        <item x="5293"/>
        <item x="5616"/>
        <item x="5053"/>
        <item x="2687"/>
        <item x="3960"/>
        <item x="2974"/>
        <item x="4448"/>
        <item x="3304"/>
        <item x="5056"/>
        <item x="711"/>
        <item x="2493"/>
        <item x="3807"/>
        <item x="1939"/>
        <item x="848"/>
        <item x="2899"/>
        <item x="272"/>
        <item x="4186"/>
        <item x="1703"/>
        <item x="3077"/>
        <item x="1428"/>
        <item x="1818"/>
        <item x="4516"/>
        <item x="2760"/>
        <item x="5322"/>
        <item x="5575"/>
        <item x="5228"/>
        <item x="962"/>
        <item x="1820"/>
        <item x="5167"/>
        <item x="2863"/>
        <item x="3114"/>
        <item x="715"/>
        <item x="2240"/>
        <item x="2605"/>
        <item x="2468"/>
        <item x="675"/>
        <item x="2447"/>
        <item x="3914"/>
        <item x="3696"/>
        <item x="4252"/>
        <item x="474"/>
        <item x="4656"/>
        <item x="3341"/>
        <item x="2496"/>
        <item x="567"/>
        <item x="3357"/>
        <item x="3465"/>
        <item x="5631"/>
        <item x="4705"/>
        <item x="2790"/>
        <item x="4890"/>
        <item x="2888"/>
        <item x="1179"/>
        <item x="4434"/>
        <item x="3670"/>
        <item x="3339"/>
        <item x="3512"/>
        <item x="168"/>
        <item x="1901"/>
        <item x="3831"/>
        <item x="2450"/>
        <item x="3756"/>
        <item x="2620"/>
        <item x="3472"/>
        <item x="2728"/>
        <item x="275"/>
        <item x="3565"/>
        <item x="2482"/>
        <item x="2663"/>
        <item x="2437"/>
        <item x="4762"/>
        <item x="3613"/>
        <item x="3307"/>
        <item x="5063"/>
        <item x="772"/>
        <item x="4823"/>
        <item x="570"/>
        <item x="4672"/>
        <item x="1290"/>
        <item x="1200"/>
        <item x="4697"/>
        <item x="1052"/>
        <item x="4594"/>
        <item x="5383"/>
        <item x="5639"/>
        <item x="1140"/>
        <item x="4264"/>
        <item x="4798"/>
        <item x="853"/>
        <item x="4987"/>
        <item x="5657"/>
        <item x="2783"/>
        <item x="2934"/>
        <item x="5432"/>
        <item x="3070"/>
        <item x="3392"/>
        <item x="3427"/>
        <item x="5168"/>
        <item x="3355"/>
        <item x="4053"/>
        <item x="3865"/>
        <item x="2572"/>
        <item x="4327"/>
        <item x="2509"/>
        <item x="1845"/>
        <item x="1733"/>
        <item x="2919"/>
        <item x="4048"/>
        <item x="148"/>
        <item x="2144"/>
        <item x="4858"/>
        <item x="1457"/>
        <item x="3719"/>
        <item x="4179"/>
        <item x="2322"/>
        <item x="4066"/>
        <item x="2116"/>
        <item x="3944"/>
        <item x="4969"/>
        <item x="1477"/>
        <item x="1775"/>
        <item x="5170"/>
        <item x="2756"/>
        <item x="1294"/>
        <item x="4298"/>
        <item x="2573"/>
        <item x="1656"/>
        <item x="1422"/>
        <item x="2909"/>
        <item x="3111"/>
        <item x="1240"/>
        <item x="3583"/>
        <item x="2537"/>
        <item x="624"/>
        <item x="943"/>
        <item x="1218"/>
        <item x="988"/>
        <item x="2319"/>
        <item x="1572"/>
        <item x="1795"/>
        <item x="140"/>
        <item x="2673"/>
        <item x="2338"/>
        <item x="1373"/>
        <item x="1441"/>
        <item x="4249"/>
        <item x="5532"/>
        <item x="5516"/>
        <item x="2978"/>
        <item x="3629"/>
        <item x="4230"/>
        <item x="4132"/>
        <item x="1195"/>
        <item x="4127"/>
        <item x="3072"/>
        <item x="1839"/>
        <item x="3620"/>
        <item x="4775"/>
        <item x="5334"/>
        <item x="5521"/>
        <item x="1520"/>
        <item x="925"/>
        <item x="4393"/>
        <item x="2392"/>
        <item x="1131"/>
        <item x="2040"/>
        <item x="5227"/>
        <item x="5336"/>
        <item x="3480"/>
        <item x="4850"/>
        <item x="5208"/>
        <item x="3255"/>
        <item x="498"/>
        <item x="5564"/>
        <item x="625"/>
        <item x="4694"/>
        <item x="26"/>
        <item x="4359"/>
        <item x="5444"/>
        <item x="5314"/>
        <item x="4552"/>
        <item x="724"/>
        <item x="5041"/>
        <item x="1043"/>
        <item x="2514"/>
        <item x="2849"/>
        <item x="515"/>
        <item x="480"/>
        <item x="1392"/>
        <item x="3446"/>
        <item x="1974"/>
        <item x="1541"/>
        <item x="4275"/>
        <item x="3568"/>
        <item x="1966"/>
        <item x="4209"/>
        <item x="666"/>
        <item x="2980"/>
        <item x="559"/>
        <item x="991"/>
        <item x="5040"/>
        <item x="2551"/>
        <item x="3723"/>
        <item x="350"/>
        <item x="5051"/>
        <item x="2163"/>
        <item x="5651"/>
        <item x="1511"/>
        <item x="1665"/>
        <item x="1401"/>
        <item x="1206"/>
        <item x="5100"/>
        <item x="1787"/>
        <item x="2667"/>
        <item x="1989"/>
        <item x="1217"/>
        <item x="2278"/>
        <item x="268"/>
        <item x="348"/>
        <item x="2680"/>
        <item x="4202"/>
        <item x="1145"/>
        <item x="610"/>
        <item x="1214"/>
        <item x="5626"/>
        <item x="2912"/>
        <item x="3397"/>
        <item x="1111"/>
        <item x="4805"/>
        <item x="1685"/>
        <item x="223"/>
        <item x="4302"/>
        <item x="1060"/>
        <item x="5120"/>
        <item x="4346"/>
        <item x="4950"/>
        <item x="1766"/>
        <item x="1434"/>
        <item x="2731"/>
        <item x="4396"/>
        <item x="767"/>
        <item x="4177"/>
        <item x="2255"/>
        <item x="2031"/>
        <item x="4834"/>
        <item x="953"/>
        <item x="296"/>
        <item x="1658"/>
        <item x="370"/>
        <item x="2220"/>
        <item x="529"/>
        <item x="2609"/>
        <item x="3371"/>
        <item x="3510"/>
        <item x="4566"/>
        <item x="523"/>
        <item x="104"/>
        <item x="5010"/>
        <item x="1484"/>
        <item x="5310"/>
        <item x="5307"/>
        <item x="4698"/>
        <item x="2631"/>
        <item x="207"/>
        <item x="581"/>
        <item x="2263"/>
        <item x="5457"/>
        <item x="2260"/>
        <item x="4073"/>
        <item x="5594"/>
        <item x="3982"/>
        <item x="4156"/>
        <item x="2054"/>
        <item x="2013"/>
        <item x="2862"/>
        <item x="3043"/>
        <item x="5213"/>
        <item x="770"/>
        <item x="3649"/>
        <item x="2685"/>
        <item x="3241"/>
        <item x="3040"/>
        <item x="5349"/>
        <item x="129"/>
        <item x="4729"/>
        <item x="5439"/>
        <item x="1581"/>
        <item x="1599"/>
        <item x="126"/>
        <item x="1889"/>
        <item x="1058"/>
        <item x="1921"/>
        <item x="2715"/>
        <item x="574"/>
        <item x="965"/>
        <item x="4937"/>
        <item x="1571"/>
        <item x="181"/>
        <item x="2216"/>
        <item x="3175"/>
        <item x="2809"/>
        <item x="1471"/>
        <item x="1786"/>
        <item x="1368"/>
        <item x="717"/>
        <item x="2491"/>
        <item x="1873"/>
        <item x="855"/>
        <item x="5609"/>
        <item x="4453"/>
        <item x="17"/>
        <item x="1872"/>
        <item x="4410"/>
        <item x="3320"/>
        <item x="3333"/>
        <item x="4901"/>
        <item x="2999"/>
        <item x="5447"/>
        <item x="4553"/>
        <item x="5549"/>
        <item x="5058"/>
        <item x="5200"/>
        <item x="3388"/>
        <item x="455"/>
        <item x="1918"/>
        <item x="2238"/>
        <item x="1108"/>
        <item x="1720"/>
        <item x="3186"/>
        <item x="1"/>
        <item x="4271"/>
        <item x="665"/>
        <item x="2311"/>
        <item x="2106"/>
        <item x="5191"/>
        <item x="3838"/>
        <item x="5355"/>
        <item x="874"/>
        <item x="4575"/>
        <item x="4796"/>
        <item x="1542"/>
        <item x="3363"/>
        <item x="3781"/>
        <item x="2873"/>
        <item x="1430"/>
        <item x="4280"/>
        <item x="4054"/>
        <item x="3772"/>
        <item x="3992"/>
        <item x="4136"/>
        <item x="3686"/>
        <item x="426"/>
        <item x="2432"/>
        <item x="4208"/>
        <item x="1856"/>
        <item x="2449"/>
        <item x="3800"/>
        <item x="188"/>
        <item x="5512"/>
        <item x="1618"/>
        <item x="5629"/>
        <item x="1679"/>
        <item x="888"/>
        <item x="914"/>
        <item x="468"/>
        <item x="5645"/>
        <item x="2895"/>
        <item x="2823"/>
        <item x="2710"/>
        <item x="2532"/>
        <item x="3792"/>
        <item x="2720"/>
        <item x="4640"/>
        <item x="1074"/>
        <item x="494"/>
        <item x="2439"/>
        <item x="2134"/>
        <item x="645"/>
        <item x="2822"/>
        <item x="3752"/>
        <item x="606"/>
        <item x="5299"/>
        <item x="1081"/>
        <item x="3879"/>
        <item x="3889"/>
        <item x="1372"/>
        <item x="2060"/>
        <item x="3600"/>
        <item x="5205"/>
        <item x="708"/>
        <item x="279"/>
        <item x="3920"/>
        <item x="4976"/>
        <item x="3555"/>
        <item x="4057"/>
        <item x="5587"/>
        <item x="2070"/>
        <item x="1118"/>
        <item x="2635"/>
        <item x="1725"/>
        <item x="2845"/>
        <item x="2030"/>
        <item x="3052"/>
        <item x="2133"/>
        <item x="1666"/>
        <item x="1981"/>
        <item x="4700"/>
        <item x="1866"/>
        <item x="3906"/>
        <item x="4022"/>
        <item x="1751"/>
        <item x="4110"/>
        <item x="4678"/>
        <item x="367"/>
        <item x="4288"/>
        <item x="1930"/>
        <item x="3726"/>
        <item x="2634"/>
        <item x="2186"/>
        <item x="3183"/>
        <item x="4840"/>
        <item x="2184"/>
        <item x="5103"/>
        <item x="3021"/>
        <item x="5468"/>
        <item x="3853"/>
        <item x="2388"/>
        <item x="2702"/>
        <item x="714"/>
        <item x="1440"/>
        <item x="1597"/>
        <item x="3099"/>
        <item x="3295"/>
        <item x="3570"/>
        <item x="1476"/>
        <item x="2582"/>
        <item x="4055"/>
        <item x="4768"/>
        <item x="2806"/>
        <item x="2103"/>
        <item x="3551"/>
        <item x="693"/>
        <item x="5650"/>
        <item x="1109"/>
        <item x="2192"/>
        <item x="1764"/>
        <item x="3972"/>
        <item x="5229"/>
        <item x="5483"/>
        <item x="4162"/>
        <item x="1353"/>
        <item x="2012"/>
        <item x="4319"/>
        <item x="4407"/>
        <item x="4820"/>
        <item x="4855"/>
        <item x="4893"/>
        <item x="706"/>
        <item x="0"/>
        <item x="3273"/>
        <item x="2815"/>
        <item x="3097"/>
        <item x="4023"/>
        <item x="295"/>
        <item x="3514"/>
        <item x="3589"/>
        <item x="2583"/>
        <item x="3038"/>
        <item x="5402"/>
        <item x="69"/>
        <item x="557"/>
        <item x="3642"/>
        <item x="2555"/>
        <item x="3267"/>
        <item x="5169"/>
        <item x="4626"/>
        <item x="4376"/>
        <item x="4568"/>
        <item x="115"/>
        <item x="63"/>
        <item x="5538"/>
        <item x="2923"/>
        <item x="1266"/>
        <item x="5078"/>
        <item x="3470"/>
        <item x="927"/>
        <item x="4671"/>
        <item x="3828"/>
        <item x="3174"/>
        <item x="387"/>
        <item x="151"/>
        <item x="4277"/>
        <item x="256"/>
        <item x="5141"/>
        <item x="3848"/>
        <item x="4139"/>
        <item x="3301"/>
        <item x="2965"/>
        <item x="5221"/>
        <item x="760"/>
        <item x="4180"/>
        <item x="4635"/>
        <item x="1235"/>
        <item x="4469"/>
        <item x="133"/>
        <item x="437"/>
        <item x="3276"/>
        <item x="2675"/>
        <item x="2623"/>
        <item x="5125"/>
        <item x="532"/>
        <item x="516"/>
        <item x="1926"/>
        <item x="4598"/>
        <item x="3184"/>
        <item x="5287"/>
        <item x="4942"/>
        <item x="5072"/>
        <item x="4634"/>
        <item x="3676"/>
        <item x="4370"/>
        <item x="2321"/>
        <item x="2726"/>
        <item x="2015"/>
        <item x="5568"/>
        <item x="1414"/>
        <item x="4654"/>
        <item x="2127"/>
        <item x="860"/>
        <item x="3936"/>
        <item x="4002"/>
        <item x="1950"/>
        <item x="233"/>
        <item x="5565"/>
        <item x="4982"/>
        <item x="3591"/>
        <item x="2712"/>
        <item x="5211"/>
        <item x="2316"/>
        <item x="5386"/>
        <item x="2844"/>
        <item x="1472"/>
        <item x="2141"/>
        <item x="3643"/>
        <item x="5617"/>
        <item x="3172"/>
        <item x="5622"/>
        <item x="4425"/>
        <item x="3656"/>
        <item x="5396"/>
        <item x="65"/>
        <item x="3425"/>
        <item x="2105"/>
        <item x="1718"/>
        <item x="1205"/>
        <item x="1937"/>
        <item x="5598"/>
        <item x="2189"/>
        <item x="5451"/>
        <item x="4994"/>
        <item x="2444"/>
        <item x="2164"/>
        <item x="1863"/>
        <item x="5329"/>
        <item x="5234"/>
        <item x="5210"/>
        <item x="5599"/>
        <item x="5380"/>
        <item x="2714"/>
        <item x="3911"/>
        <item x="1642"/>
        <item x="2508"/>
        <item x="3206"/>
        <item x="4462"/>
        <item x="3019"/>
        <item x="3417"/>
        <item x="4841"/>
        <item x="3100"/>
        <item x="2436"/>
        <item x="3461"/>
        <item x="3424"/>
        <item x="2366"/>
        <item x="4192"/>
        <item x="5084"/>
        <item x="2375"/>
        <item x="4006"/>
        <item x="5274"/>
        <item x="8"/>
        <item x="1125"/>
        <item x="2037"/>
        <item x="3658"/>
        <item x="747"/>
        <item x="894"/>
        <item x="580"/>
        <item x="781"/>
        <item x="1079"/>
        <item x="1130"/>
        <item x="787"/>
        <item x="880"/>
        <item x="879"/>
        <item x="1048"/>
        <item x="958"/>
        <item x="1244"/>
        <item x="908"/>
        <item x="895"/>
        <item x="1151"/>
        <item x="1243"/>
        <item x="957"/>
        <item x="783"/>
        <item x="748"/>
        <item x="750"/>
        <item x="1150"/>
        <item x="1080"/>
        <item x="674"/>
        <item x="945"/>
        <item x="579"/>
        <item x="1091"/>
        <item x="457"/>
        <item x="1263"/>
        <item x="1176"/>
        <item x="4090"/>
        <item x="3886"/>
        <item x="4014"/>
        <item x="4203"/>
        <item x="4323"/>
        <item x="4491"/>
        <item x="4151"/>
        <item x="2554"/>
        <item x="2294"/>
        <item x="2825"/>
        <item x="4815"/>
        <item x="361"/>
        <item x="1231"/>
        <item x="4344"/>
        <item x="2627"/>
        <item x="4220"/>
        <item x="2233"/>
        <item x="4222"/>
        <item x="2251"/>
        <item x="4268"/>
        <item x="4386"/>
        <item x="3662"/>
        <item x="276"/>
        <item x="3684"/>
        <item x="3928"/>
        <item x="3036"/>
        <item x="2204"/>
        <item x="128"/>
        <item x="1315"/>
        <item x="3654"/>
        <item x="2326"/>
        <item x="4735"/>
        <item x="5185"/>
        <item x="622"/>
        <item x="3989"/>
        <item x="1483"/>
        <item x="4584"/>
        <item x="4218"/>
        <item x="899"/>
        <item x="2869"/>
        <item x="429"/>
        <item x="3496"/>
        <item x="2153"/>
        <item x="4743"/>
        <item x="1120"/>
        <item x="2117"/>
        <item x="2615"/>
        <item x="2629"/>
        <item x="3523"/>
        <item x="766"/>
        <item x="864"/>
        <item x="987"/>
        <item x="3354"/>
        <item x="92"/>
        <item x="1226"/>
        <item x="4181"/>
        <item x="375"/>
        <item x="4168"/>
        <item x="3095"/>
        <item x="3404"/>
        <item x="2230"/>
        <item x="2464"/>
        <item x="642"/>
        <item x="1907"/>
        <item x="2306"/>
        <item x="3144"/>
        <item x="1744"/>
        <item x="3784"/>
        <item x="5441"/>
        <item x="5470"/>
        <item x="2409"/>
        <item x="1792"/>
        <item x="3961"/>
        <item x="2381"/>
        <item x="2218"/>
        <item x="1892"/>
        <item x="4312"/>
        <item x="2701"/>
        <item x="3187"/>
        <item x="709"/>
        <item x="3393"/>
        <item x="883"/>
        <item x="4007"/>
        <item x="5184"/>
        <item x="2104"/>
        <item x="5409"/>
        <item x="5638"/>
        <item x="4887"/>
        <item x="3487"/>
        <item x="1809"/>
        <item x="1357"/>
        <item x="2441"/>
        <item x="4604"/>
        <item x="4018"/>
        <item x="623"/>
        <item x="3787"/>
        <item x="5550"/>
        <item x="3083"/>
        <item x="3188"/>
        <item x="2376"/>
        <item x="2456"/>
        <item x="5121"/>
        <item x="1104"/>
        <item x="5603"/>
        <item x="5465"/>
        <item x="4838"/>
        <item x="5602"/>
        <item x="5245"/>
        <item x="1605"/>
        <item x="81"/>
        <item x="2295"/>
        <item x="700"/>
        <item x="90"/>
        <item x="4163"/>
        <item x="4095"/>
        <item x="1836"/>
        <item x="2866"/>
        <item x="182"/>
        <item x="4723"/>
        <item x="3732"/>
        <item x="1382"/>
        <item x="2045"/>
        <item x="4563"/>
        <item x="801"/>
        <item x="4455"/>
        <item x="2068"/>
        <item x="2638"/>
        <item x="4000"/>
        <item x="32"/>
        <item x="2738"/>
        <item x="1062"/>
        <item x="2932"/>
        <item x="600"/>
        <item x="3202"/>
        <item x="3804"/>
        <item x="5474"/>
        <item x="1668"/>
        <item x="2380"/>
        <item x="2735"/>
        <item x="768"/>
        <item x="1667"/>
        <item x="2025"/>
        <item x="2245"/>
        <item x="1087"/>
        <item x="4799"/>
        <item x="5431"/>
        <item x="1386"/>
        <item x="1088"/>
        <item x="1190"/>
        <item x="4515"/>
        <item x="4052"/>
        <item x="4813"/>
        <item x="1995"/>
        <item x="2158"/>
        <item x="803"/>
        <item x="3361"/>
        <item x="1686"/>
        <item x="1468"/>
        <item x="4361"/>
        <item x="4164"/>
        <item x="1911"/>
        <item x="3128"/>
        <item x="823"/>
        <item x="3112"/>
        <item x="593"/>
        <item x="2264"/>
        <item x="2565"/>
        <item x="5619"/>
        <item x="1191"/>
        <item x="2749"/>
        <item x="1943"/>
        <item x="2185"/>
        <item x="4920"/>
        <item x="5518"/>
        <item x="4466"/>
        <item x="5181"/>
        <item x="4718"/>
        <item x="4089"/>
        <item x="2875"/>
        <item x="2047"/>
        <item x="2661"/>
        <item x="3566"/>
        <item x="873"/>
        <item x="4536"/>
        <item x="5592"/>
        <item x="2253"/>
        <item x="1427"/>
        <item x="525"/>
        <item x="1065"/>
        <item x="1107"/>
        <item x="2183"/>
        <item x="3167"/>
        <item x="3506"/>
        <item x="5353"/>
        <item x="2914"/>
        <item x="2881"/>
        <item x="2386"/>
        <item x="878"/>
        <item x="2983"/>
        <item x="3158"/>
        <item x="1739"/>
        <item x="5188"/>
        <item x="1972"/>
        <item x="3997"/>
        <item x="3791"/>
        <item x="3511"/>
        <item x="3754"/>
        <item x="3793"/>
        <item x="3795"/>
        <item x="1952"/>
        <item x="4596"/>
        <item x="1521"/>
        <item x="615"/>
        <item x="3264"/>
        <item x="3888"/>
        <item x="285"/>
        <item x="1494"/>
        <item x="3153"/>
        <item x="278"/>
        <item x="5018"/>
        <item x="2596"/>
        <item x="5166"/>
        <item x="4625"/>
        <item x="36"/>
        <item x="4081"/>
        <item x="3946"/>
        <item x="1923"/>
        <item x="4063"/>
        <item x="4530"/>
        <item x="2451"/>
        <item x="4205"/>
        <item x="4261"/>
        <item x="3407"/>
        <item x="3298"/>
        <item x="2400"/>
        <item x="4999"/>
        <item x="44"/>
        <item x="194"/>
        <item x="87"/>
        <item x="4394"/>
        <item x="89"/>
        <item x="88"/>
        <item x="170"/>
        <item x="2887"/>
        <item x="3667"/>
        <item x="3657"/>
        <item x="1927"/>
        <item x="1826"/>
        <item x="2345"/>
        <item x="5045"/>
        <item x="5175"/>
        <item x="5481"/>
        <item x="3272"/>
        <item x="5214"/>
        <item x="475"/>
        <item x="3507"/>
        <item x="35"/>
        <item x="50"/>
        <item x="3121"/>
        <item x="5331"/>
        <item x="4776"/>
        <item x="4818"/>
        <item x="372"/>
        <item x="668"/>
        <item x="3610"/>
        <item x="102"/>
        <item x="512"/>
        <item x="3952"/>
        <item x="5203"/>
        <item x="4433"/>
        <item x="3456"/>
        <item x="5627"/>
        <item x="446"/>
        <item x="368"/>
        <item x="5583"/>
        <item x="5555"/>
        <item x="121"/>
        <item x="199"/>
        <item x="173"/>
        <item x="3406"/>
        <item x="1297"/>
        <item x="5154"/>
        <item x="4973"/>
        <item x="3383"/>
        <item x="1384"/>
        <item x="4602"/>
        <item x="3108"/>
        <item x="359"/>
        <item x="5037"/>
        <item x="695"/>
        <item x="169"/>
        <item x="5371"/>
        <item x="3280"/>
        <item x="406"/>
        <item x="3467"/>
        <item x="4632"/>
        <item x="5346"/>
        <item x="3573"/>
        <item x="3299"/>
        <item x="74"/>
        <item x="5586"/>
        <item x="5377"/>
        <item x="3116"/>
        <item x="5635"/>
        <item x="979"/>
        <item x="220"/>
        <item x="4708"/>
        <item x="956"/>
        <item x="442"/>
        <item x="4836"/>
        <item x="4995"/>
        <item x="478"/>
        <item x="4041"/>
        <item x="732"/>
        <item x="286"/>
        <item x="653"/>
        <item x="5364"/>
        <item x="5362"/>
        <item x="5361"/>
        <item x="352"/>
        <item x="484"/>
        <item x="1304"/>
        <item x="1095"/>
        <item x="477"/>
        <item x="909"/>
        <item x="487"/>
        <item x="1094"/>
        <item x="1246"/>
        <item x="862"/>
        <item x="863"/>
        <item x="415"/>
        <item x="3053"/>
        <item x="5477"/>
        <item x="511"/>
        <item x="4979"/>
        <item x="3138"/>
        <item x="183"/>
        <item x="62"/>
        <item x="3802"/>
        <item x="3337"/>
        <item x="130"/>
        <item x="5081"/>
        <item x="108"/>
        <item x="4651"/>
        <item x="4740"/>
        <item x="3513"/>
        <item x="99"/>
        <item x="5117"/>
        <item x="495"/>
        <item x="811"/>
        <item x="4980"/>
        <item x="3463"/>
        <item x="3691"/>
        <item x="3133"/>
        <item x="4959"/>
        <item x="3533"/>
        <item x="357"/>
        <item x="918"/>
        <item x="3474"/>
        <item x="456"/>
        <item x="284"/>
        <item x="826"/>
        <item x="1085"/>
        <item x="5551"/>
        <item x="5485"/>
        <item x="3291"/>
        <item x="3624"/>
        <item x="5098"/>
        <item x="5487"/>
        <item x="5628"/>
        <item x="5442"/>
        <item x="4695"/>
        <item x="3251"/>
        <item x="5543"/>
        <item x="3228"/>
        <item x="3353"/>
        <item x="3149"/>
        <item x="3212"/>
        <item x="3617"/>
        <item x="3504"/>
        <item x="4900"/>
        <item x="3316"/>
        <item x="3607"/>
        <item x="3396"/>
        <item x="107"/>
        <item x="3519"/>
        <item x="521"/>
        <item x="187"/>
        <item x="5605"/>
        <item x="4631"/>
        <item x="3413"/>
        <item x="43"/>
        <item x="3786"/>
        <item x="3900"/>
        <item x="5345"/>
        <item x="5675"/>
        <item x="1070"/>
        <item x="5562"/>
        <item x="4977"/>
        <item x="3586"/>
        <item x="4907"/>
        <item x="4886"/>
        <item x="162"/>
        <item x="371"/>
        <item x="139"/>
        <item x="4716"/>
        <item x="2718"/>
        <item x="2064"/>
        <item x="5007"/>
        <item x="1546"/>
        <item x="1843"/>
        <item x="263"/>
        <item x="2343"/>
        <item x="1061"/>
        <item x="3669"/>
        <item x="1450"/>
        <item x="66"/>
        <item x="6"/>
        <item x="2507"/>
        <item x="4527"/>
        <item x="204"/>
        <item x="2636"/>
        <item x="2231"/>
        <item x="648"/>
        <item x="854"/>
        <item x="5497"/>
        <item x="146"/>
        <item x="4267"/>
        <item x="2836"/>
        <item x="1424"/>
        <item x="2146"/>
        <item x="4046"/>
        <item x="4960"/>
        <item x="1500"/>
        <item x="2977"/>
        <item x="2174"/>
        <item x="840"/>
        <item x="2639"/>
        <item x="2317"/>
        <item x="4986"/>
        <item x="517"/>
        <item x="3725"/>
        <item x="1439"/>
        <item x="5517"/>
        <item x="1071"/>
        <item x="1329"/>
        <item x="663"/>
        <item x="2711"/>
        <item x="5202"/>
        <item x="2170"/>
        <item x="1352"/>
        <item x="2716"/>
        <item x="5260"/>
        <item x="229"/>
        <item x="4889"/>
        <item x="2781"/>
        <item x="2057"/>
        <item x="4207"/>
        <item x="5135"/>
        <item x="1188"/>
        <item x="3405"/>
        <item x="2968"/>
        <item x="4664"/>
        <item x="1575"/>
        <item x="3648"/>
        <item x="5248"/>
        <item x="4710"/>
        <item x="56"/>
        <item x="3421"/>
        <item x="1745"/>
        <item x="4757"/>
        <item x="1700"/>
        <item x="1051"/>
        <item x="522"/>
        <item x="1904"/>
        <item x="3923"/>
        <item x="1729"/>
        <item x="2225"/>
        <item x="1377"/>
        <item x="3596"/>
        <item x="2528"/>
        <item x="841"/>
        <item x="2668"/>
        <item x="1784"/>
        <item x="4534"/>
        <item x="4432"/>
        <item x="3720"/>
        <item x="1869"/>
        <item x="1935"/>
        <item x="2750"/>
        <item x="1896"/>
        <item x="1418"/>
        <item x="2889"/>
        <item x="1870"/>
        <item x="4087"/>
        <item x="1532"/>
        <item x="842"/>
        <item x="1858"/>
        <item x="2086"/>
        <item x="2190"/>
        <item x="3308"/>
        <item x="5272"/>
        <item x="2834"/>
        <item x="4015"/>
        <item x="1402"/>
        <item x="816"/>
        <item x="4174"/>
        <item x="4744"/>
        <item x="865"/>
        <item x="993"/>
        <item x="3240"/>
        <item x="4693"/>
        <item x="4613"/>
        <item x="845"/>
        <item x="2081"/>
        <item x="5656"/>
        <item x="71"/>
        <item x="2824"/>
        <item x="4037"/>
        <item x="2122"/>
        <item x="3924"/>
        <item x="5578"/>
        <item x="3015"/>
        <item x="142"/>
        <item x="28"/>
        <item x="1464"/>
        <item x="117"/>
        <item x="410"/>
        <item x="3059"/>
        <item x="1018"/>
        <item x="4413"/>
        <item x="1736"/>
        <item x="4182"/>
        <item x="4687"/>
        <item x="4615"/>
        <item x="3432"/>
        <item x="2562"/>
        <item x="4058"/>
        <item x="4819"/>
        <item x="2654"/>
        <item x="97"/>
        <item x="351"/>
        <item x="2622"/>
        <item x="5585"/>
        <item x="1076"/>
        <item x="2748"/>
        <item x="4188"/>
        <item x="4800"/>
        <item x="2384"/>
        <item x="1356"/>
        <item x="2550"/>
        <item x="2472"/>
        <item x="2742"/>
        <item x="2841"/>
        <item x="2669"/>
        <item x="1719"/>
        <item x="1247"/>
        <item x="2097"/>
        <item x="2393"/>
        <item x="881"/>
        <item x="1105"/>
        <item x="2301"/>
        <item x="3933"/>
        <item x="2215"/>
        <item x="2404"/>
        <item x="2700"/>
        <item x="1036"/>
        <item x="5608"/>
        <item x="4652"/>
        <item x="1634"/>
        <item x="2484"/>
        <item x="4870"/>
        <item x="2826"/>
        <item x="1177"/>
        <item x="4972"/>
        <item x="336"/>
        <item x="1647"/>
        <item x="5319"/>
        <item x="5630"/>
        <item x="2059"/>
        <item x="4564"/>
        <item x="5411"/>
        <item x="3226"/>
        <item x="1467"/>
        <item x="2297"/>
        <item x="5095"/>
        <item x="100"/>
        <item x="1897"/>
        <item x="4"/>
        <item x="4069"/>
        <item x="4250"/>
        <item x="1942"/>
        <item x="1931"/>
        <item x="4384"/>
        <item x="4337"/>
        <item x="1661"/>
        <item x="1380"/>
        <item x="1496"/>
        <item x="31"/>
        <item x="464"/>
        <item x="4141"/>
        <item x="4336"/>
        <item x="4093"/>
        <item x="3990"/>
        <item x="4418"/>
        <item x="1577"/>
        <item x="1447"/>
        <item x="549"/>
        <item x="1013"/>
        <item x="5360"/>
        <item x="5430"/>
        <item x="5473"/>
        <item x="5531"/>
        <item x="4964"/>
        <item x="3025"/>
        <item x="430"/>
        <item x="992"/>
        <item x="3394"/>
        <item x="1458"/>
        <item x="2939"/>
        <item x="1361"/>
        <item x="1258"/>
        <item x="2394"/>
        <item x="2073"/>
        <item x="2095"/>
        <item x="2415"/>
        <item x="469"/>
        <item x="4435"/>
        <item x="2143"/>
        <item x="1734"/>
        <item x="205"/>
        <item x="4367"/>
        <item x="2055"/>
        <item x="1965"/>
        <item x="2561"/>
        <item x="1033"/>
        <item x="1049"/>
        <item x="454"/>
        <item x="5163"/>
        <item x="2082"/>
        <item x="753"/>
        <item x="1880"/>
        <item x="4033"/>
        <item x="4010"/>
        <item x="3118"/>
        <item x="2853"/>
        <item x="1184"/>
        <item x="123"/>
        <item x="94"/>
        <item x="1623"/>
        <item x="4666"/>
        <item x="3922"/>
        <item x="2458"/>
        <item x="4191"/>
        <item x="2402"/>
        <item x="2201"/>
        <item x="4644"/>
        <item x="2896"/>
        <item x="2159"/>
        <item x="1172"/>
        <item x="3414"/>
        <item x="3073"/>
        <item x="2991"/>
        <item x="4981"/>
        <item x="5535"/>
        <item x="5122"/>
        <item x="5363"/>
        <item x="834"/>
        <item x="3384"/>
        <item x="3418"/>
        <item x="3265"/>
        <item x="58"/>
        <item x="122"/>
        <item x="868"/>
        <item x="3531"/>
        <item x="4140"/>
        <item x="2391"/>
        <item x="2239"/>
        <item x="644"/>
        <item x="652"/>
        <item x="5389"/>
        <item x="718"/>
        <item x="3294"/>
        <item x="4587"/>
        <item x="4588"/>
        <item x="3497"/>
        <item x="882"/>
        <item x="1710"/>
        <item x="4313"/>
        <item x="1233"/>
        <item x="1510"/>
        <item x="540"/>
        <item x="1460"/>
        <item x="2340"/>
        <item x="3742"/>
        <item x="526"/>
        <item x="3864"/>
        <item x="631"/>
        <item x="110"/>
        <item x="5660"/>
        <item x="3124"/>
        <item x="4106"/>
        <item x="1857"/>
        <item x="596"/>
        <item x="5317"/>
        <item x="1419"/>
        <item x="1728"/>
        <item x="4339"/>
        <item x="795"/>
        <item x="4225"/>
        <item x="1514"/>
        <item x="1370"/>
        <item x="2328"/>
        <item x="163"/>
        <item x="436"/>
        <item x="470"/>
        <item x="1295"/>
        <item x="2156"/>
        <item x="184"/>
        <item x="1236"/>
        <item x="3837"/>
        <item x="1466"/>
        <item x="72"/>
        <item x="5506"/>
        <item x="1757"/>
        <item x="2479"/>
        <item x="2332"/>
        <item x="1212"/>
        <item x="3189"/>
        <item x="2342"/>
        <item x="2259"/>
        <item x="5173"/>
        <item x="3554"/>
        <item x="5250"/>
        <item x="2745"/>
        <item x="4670"/>
        <item x="789"/>
        <item x="2149"/>
        <item x="2142"/>
        <item x="1560"/>
        <item x="1579"/>
        <item x="1260"/>
        <item x="1298"/>
        <item x="1648"/>
        <item x="4902"/>
        <item x="4473"/>
        <item x="2540"/>
        <item x="4195"/>
        <item x="3704"/>
        <item x="4099"/>
        <item x="3714"/>
        <item x="3536"/>
        <item x="3707"/>
        <item x="3622"/>
        <item x="2589"/>
        <item x="3690"/>
        <item x="952"/>
        <item x="742"/>
        <item x="604"/>
        <item x="3950"/>
        <item x="3094"/>
        <item x="1136"/>
        <item x="4606"/>
        <item x="1077"/>
        <item x="4663"/>
        <item x="5536"/>
        <item x="2533"/>
        <item x="2247"/>
        <item x="3991"/>
        <item x="5178"/>
        <item x="238"/>
        <item x="995"/>
        <item x="2194"/>
        <item x="5560"/>
        <item x="1383"/>
        <item x="1669"/>
        <item x="4443"/>
        <item x="4561"/>
        <item x="3199"/>
        <item x="4528"/>
        <item x="198"/>
        <item x="1646"/>
        <item x="2465"/>
        <item x="5670"/>
        <item x="3653"/>
        <item x="5590"/>
        <item x="3045"/>
        <item x="5172"/>
        <item x="4003"/>
        <item x="728"/>
        <item x="1242"/>
        <item x="4831"/>
        <item x="3548"/>
        <item x="4144"/>
        <item x="363"/>
        <item x="4742"/>
        <item x="2502"/>
        <item x="2492"/>
        <item x="1453"/>
        <item x="4879"/>
        <item x="964"/>
        <item x="2461"/>
        <item x="4899"/>
        <item x="560"/>
        <item x="1121"/>
        <item x="4984"/>
        <item x="4983"/>
        <item x="2777"/>
        <item x="3892"/>
        <item x="1435"/>
        <item x="632"/>
        <item x="4970"/>
        <item x="3578"/>
        <item x="1425"/>
        <item x="3146"/>
        <item x="723"/>
        <item x="4866"/>
        <item x="2686"/>
        <item x="3314"/>
        <item x="3372"/>
        <item x="1619"/>
        <item x="4326"/>
        <item x="2755"/>
        <item x="5062"/>
        <item x="4489"/>
        <item x="836"/>
        <item x="3305"/>
        <item x="1977"/>
        <item x="626"/>
        <item x="54"/>
        <item x="2"/>
        <item x="583"/>
        <item x="846"/>
        <item x="4508"/>
        <item x="2212"/>
        <item x="1341"/>
        <item x="3770"/>
        <item x="332"/>
        <item x="25"/>
        <item x="3731"/>
        <item x="344"/>
        <item x="2935"/>
        <item x="3115"/>
        <item x="2367"/>
        <item x="2115"/>
        <item x="4189"/>
        <item x="231"/>
        <item x="5372"/>
        <item x="3953"/>
        <item x="2446"/>
        <item x="2521"/>
        <item x="4251"/>
        <item x="396"/>
        <item x="4779"/>
        <item x="3252"/>
        <item x="5162"/>
        <item x="193"/>
        <item x="4213"/>
        <item x="4082"/>
        <item x="5297"/>
        <item x="5289"/>
        <item x="2988"/>
        <item x="5240"/>
        <item x="3797"/>
        <item x="762"/>
        <item x="4660"/>
        <item x="5252"/>
        <item x="4131"/>
        <item x="2642"/>
        <item x="647"/>
        <item x="1727"/>
        <item x="1693"/>
        <item x="4782"/>
        <item x="86"/>
        <item x="5500"/>
        <item x="5059"/>
        <item x="5254"/>
        <item x="3890"/>
        <item x="3715"/>
        <item x="757"/>
        <item x="2937"/>
        <item x="3569"/>
        <item x="3284"/>
        <item x="422"/>
        <item x="419"/>
        <item x="192"/>
        <item x="4371"/>
        <item x="1802"/>
        <item x="2744"/>
        <item x="3685"/>
        <item x="2519"/>
        <item x="3745"/>
        <item x="734"/>
        <item x="5395"/>
        <item x="2382"/>
        <item x="4098"/>
        <item x="2941"/>
        <item x="1677"/>
        <item x="712"/>
        <item x="329"/>
        <item x="7"/>
        <item x="1808"/>
        <item x="2244"/>
        <item x="239"/>
        <item x="533"/>
        <item x="1198"/>
        <item x="890"/>
        <item x="202"/>
        <item x="2768"/>
        <item x="2329"/>
        <item x="2453"/>
        <item x="746"/>
        <item x="3597"/>
        <item x="2598"/>
        <item x="5183"/>
        <item x="553"/>
        <item x="4382"/>
        <item x="3319"/>
        <item x="607"/>
        <item x="3522"/>
        <item x="3645"/>
        <item x="2354"/>
        <item x="2787"/>
        <item x="3505"/>
        <item x="2198"/>
        <item x="2350"/>
        <item x="1970"/>
        <item x="1860"/>
        <item x="3939"/>
        <item x="3710"/>
        <item x="5576"/>
        <item x="407"/>
        <item x="4914"/>
        <item x="5286"/>
        <item x="5399"/>
        <item x="5155"/>
        <item x="200"/>
        <item x="1568"/>
        <item x="1835"/>
        <item x="3905"/>
        <item x="1875"/>
        <item x="3545"/>
        <item x="467"/>
        <item x="4133"/>
        <item x="2397"/>
        <item x="2713"/>
        <item x="2808"/>
        <item x="5036"/>
        <item x="5534"/>
        <item x="3150"/>
        <item x="3247"/>
        <item x="3584"/>
        <item x="3557"/>
        <item x="1197"/>
        <item x="3440"/>
        <item x="3542"/>
        <item x="2431"/>
        <item x="2419"/>
        <item x="3057"/>
        <item x="4760"/>
        <item x="2120"/>
        <item x="1611"/>
        <item x="2232"/>
        <item x="2370"/>
        <item x="2676"/>
        <item x="5109"/>
        <item x="1072"/>
        <item x="1064"/>
        <item x="1209"/>
        <item x="1890"/>
        <item x="4769"/>
        <item x="3171"/>
        <item x="930"/>
        <item x="1045"/>
        <item x="3286"/>
        <item x="5153"/>
        <item x="47"/>
        <item x="900"/>
        <item x="1762"/>
        <item x="3803"/>
        <item x="5086"/>
        <item x="2948"/>
        <item x="4476"/>
        <item x="4212"/>
        <item x="1800"/>
        <item x="2074"/>
        <item x="3134"/>
        <item x="2043"/>
        <item x="3481"/>
        <item x="4544"/>
        <item x="4330"/>
        <item x="1512"/>
        <item x="5"/>
        <item x="3632"/>
        <item x="5359"/>
        <item x="922"/>
        <item x="731"/>
        <item x="3249"/>
        <item x="520"/>
        <item x="5632"/>
        <item x="55"/>
        <item x="472"/>
        <item x="1369"/>
        <item x="5559"/>
        <item x="4292"/>
        <item x="3938"/>
        <item x="3050"/>
        <item x="5407"/>
        <item x="4400"/>
        <item x="3477"/>
        <item x="3279"/>
        <item x="402"/>
        <item x="358"/>
        <item x="3242"/>
        <item x="2292"/>
        <item x="1154"/>
        <item x="282"/>
        <item x="3550"/>
        <item x="2723"/>
        <item x="961"/>
        <item x="2387"/>
        <item x="2741"/>
        <item x="3516"/>
        <item x="2908"/>
        <item x="1069"/>
        <item x="264"/>
        <item x="5515"/>
        <item x="986"/>
        <item x="5255"/>
        <item x="3006"/>
        <item x="976"/>
        <item x="4500"/>
        <item x="5238"/>
        <item x="1607"/>
        <item x="2363"/>
        <item x="3587"/>
        <item x="4260"/>
        <item x="5652"/>
        <item x="598"/>
        <item x="2986"/>
        <item x="2119"/>
        <item x="374"/>
        <item x="339"/>
        <item x="4962"/>
        <item x="197"/>
        <item x="673"/>
        <item x="1429"/>
        <item x="5350"/>
        <item x="5300"/>
        <item x="2246"/>
        <item x="4624"/>
        <item x="4790"/>
        <item x="4030"/>
        <item x="2442"/>
        <item x="1254"/>
        <item x="1442"/>
        <item x="1331"/>
        <item x="528"/>
        <item x="5482"/>
        <item x="41"/>
        <item x="490"/>
        <item x="1687"/>
        <item x="3866"/>
        <item x="114"/>
        <item x="2953"/>
        <item x="3508"/>
        <item x="1098"/>
        <item x="3740"/>
        <item x="439"/>
        <item x="1906"/>
        <item x="4129"/>
        <item x="459"/>
        <item x="5502"/>
        <item x="2287"/>
        <item x="3466"/>
        <item x="5190"/>
        <item x="4922"/>
        <item x="1765"/>
        <item x="3360"/>
        <item x="5024"/>
        <item x="5277"/>
        <item x="5318"/>
        <item x="2943"/>
        <item x="5505"/>
        <item x="4648"/>
        <item x="1146"/>
        <item x="3478"/>
        <item x="3089"/>
        <item x="3044"/>
        <item x="1213"/>
        <item x="2401"/>
        <item x="2920"/>
        <item x="4470"/>
        <item x="856"/>
        <item x="4080"/>
        <item x="5480"/>
        <item x="5118"/>
        <item x="2176"/>
        <item x="5610"/>
        <item x="5247"/>
        <item x="3137"/>
        <item x="399"/>
        <item x="5509"/>
        <item x="4404"/>
        <item x="1975"/>
        <item x="4239"/>
        <item x="3782"/>
        <item x="917"/>
        <item x="1990"/>
        <item x="5067"/>
        <item x="806"/>
        <item x="4935"/>
        <item x="1716"/>
        <item x="1083"/>
        <item x="4945"/>
        <item x="4713"/>
        <item x="810"/>
        <item x="2243"/>
        <item x="1516"/>
        <item x="3870"/>
        <item x="3236"/>
        <item x="5433"/>
        <item x="664"/>
        <item x="2304"/>
        <item x="3193"/>
        <item x="3408"/>
        <item x="4331"/>
        <item x="3313"/>
        <item x="954"/>
        <item x="4290"/>
        <item x="5419"/>
        <item x="5642"/>
        <item x="2299"/>
        <item x="3268"/>
        <item x="5367"/>
        <item x="2961"/>
        <item x="3748"/>
        <item x="2690"/>
        <item x="2628"/>
        <item x="5220"/>
        <item x="5333"/>
        <item x="2531"/>
        <item x="5316"/>
        <item x="5357"/>
        <item x="2383"/>
        <item x="3004"/>
        <item x="191"/>
        <item x="2951"/>
        <item x="5618"/>
        <item x="1552"/>
        <item x="5435"/>
        <item x="3195"/>
        <item x="5258"/>
        <item x="5257"/>
        <item x="5259"/>
        <item x="5376"/>
        <item x="1973"/>
        <item x="1914"/>
        <item x="5513"/>
        <item x="5136"/>
        <item x="3580"/>
        <item x="5525"/>
        <item x="2088"/>
        <item x="2273"/>
        <item x="3012"/>
        <item x="4722"/>
        <item x="2852"/>
        <item x="2692"/>
        <item x="3026"/>
        <item x="1282"/>
        <item x="4263"/>
        <item x="3359"/>
        <item x="2241"/>
        <item x="3970"/>
        <item x="1326"/>
        <item x="5520"/>
        <item x="3934"/>
        <item x="4343"/>
        <item x="2928"/>
        <item x="1678"/>
        <item x="614"/>
        <item x="4591"/>
        <item x="1671"/>
        <item x="4008"/>
        <item x="4365"/>
        <item x="4318"/>
        <item x="2459"/>
        <item x="2812"/>
        <item x="2619"/>
        <item x="646"/>
        <item x="851"/>
        <item x="458"/>
        <item x="3541"/>
        <item x="3209"/>
        <item x="2504"/>
        <item x="4356"/>
        <item x="2513"/>
        <item x="1862"/>
        <item x="5270"/>
        <item x="3823"/>
        <item x="1932"/>
        <item x="2324"/>
        <item x="1561"/>
        <item x="1696"/>
        <item x="1851"/>
        <item x="2872"/>
        <item x="2197"/>
        <item x="1753"/>
        <item x="1562"/>
        <item x="1697"/>
        <item x="73"/>
        <item x="2751"/>
        <item x="4642"/>
        <item x="5035"/>
        <item x="2705"/>
        <item x="423"/>
        <item x="5224"/>
        <item x="5508"/>
        <item x="2683"/>
        <item x="3559"/>
        <item x="852"/>
        <item x="720"/>
        <item x="5365"/>
        <item x="2207"/>
        <item x="4282"/>
        <item x="5324"/>
        <item x="1834"/>
        <item x="1815"/>
        <item x="1833"/>
        <item x="4736"/>
        <item x="1760"/>
        <item x="2864"/>
        <item x="1537"/>
        <item x="3819"/>
        <item x="2911"/>
        <item x="5144"/>
        <item x="4314"/>
        <item x="3547"/>
        <item x="356"/>
        <item x="2014"/>
        <item x="2177"/>
        <item x="5326"/>
        <item x="5418"/>
        <item x="5458"/>
        <item x="1555"/>
        <item x="2364"/>
        <item x="5392"/>
        <item x="51"/>
        <item x="5358"/>
        <item x="5540"/>
        <item x="5343"/>
        <item x="5373"/>
        <item x="3527"/>
        <item x="4616"/>
        <item x="10"/>
        <item x="3113"/>
        <item x="4307"/>
        <item x="4169"/>
        <item x="3746"/>
        <item x="4113"/>
        <item x="4107"/>
        <item x="3141"/>
        <item x="1944"/>
        <item x="4076"/>
        <item x="5523"/>
        <item x="4918"/>
        <item x="5129"/>
        <item x="4607"/>
        <item x="3233"/>
        <item x="5123"/>
        <item x="661"/>
        <item x="3452"/>
        <item x="536"/>
        <item x="1773"/>
        <item x="2481"/>
        <item x="2022"/>
        <item x="2395"/>
        <item x="3234"/>
        <item x="3033"/>
        <item x="1730"/>
        <item x="1449"/>
        <item x="463"/>
        <item x="5475"/>
        <item x="5427"/>
        <item x="3999"/>
        <item x="2817"/>
        <item x="2576"/>
        <item x="1276"/>
        <item x="4556"/>
        <item x="12"/>
        <item x="155"/>
        <item x="2254"/>
        <item x="1167"/>
        <item x="2369"/>
        <item x="1888"/>
        <item x="3679"/>
        <item x="1625"/>
        <item x="984"/>
        <item x="1378"/>
        <item x="4398"/>
        <item x="4236"/>
        <item x="3389"/>
        <item x="3631"/>
        <item x="2266"/>
        <item x="4416"/>
        <item x="3323"/>
        <item x="3130"/>
        <item x="2910"/>
        <item x="3614"/>
        <item x="5455"/>
        <item x="289"/>
        <item x="3860"/>
        <item x="5284"/>
        <item x="4875"/>
        <item x="578"/>
        <item x="4821"/>
        <item x="2721"/>
        <item x="1984"/>
        <item x="4957"/>
        <item x="5390"/>
        <item x="4524"/>
        <item x="3954"/>
        <item x="2512"/>
        <item x="79"/>
        <item x="2604"/>
        <item x="1306"/>
        <item x="2662"/>
        <item x="1020"/>
        <item x="1523"/>
        <item x="3074"/>
        <item x="4479"/>
        <item x="1899"/>
        <item x="2462"/>
        <item x="3634"/>
        <item x="4526"/>
        <item x="4915"/>
        <item x="4578"/>
        <item x="4159"/>
        <item x="725"/>
        <item x="1898"/>
        <item x="656"/>
        <item x="1211"/>
        <item x="2870"/>
        <item x="1838"/>
        <item x="5673"/>
        <item x="1600"/>
        <item x="4638"/>
        <item x="416"/>
        <item x="576"/>
        <item x="2839"/>
        <item x="4016"/>
        <item x="1814"/>
        <item x="354"/>
        <item x="2724"/>
        <item x="3048"/>
        <item x="3207"/>
        <item x="210"/>
        <item x="5142"/>
        <item x="3799"/>
        <item x="3068"/>
        <item x="1024"/>
        <item x="3619"/>
        <item x="447"/>
        <item x="955"/>
        <item x="697"/>
        <item x="2936"/>
        <item x="827"/>
        <item x="2182"/>
        <item x="1861"/>
        <item x="1485"/>
        <item x="1663"/>
        <item x="877"/>
        <item x="3727"/>
        <item x="1248"/>
        <item x="4009"/>
        <item x="383"/>
        <item x="3485"/>
        <item x="1310"/>
        <item x="4084"/>
        <item x="1852"/>
        <item x="4116"/>
        <item x="3056"/>
        <item x="3652"/>
        <item x="3636"/>
        <item x="4557"/>
        <item x="983"/>
        <item x="215"/>
        <item x="3630"/>
        <item x="1893"/>
        <item x="3521"/>
        <item x="2653"/>
        <item x="3581"/>
        <item x="3692"/>
        <item x="185"/>
        <item x="1884"/>
        <item x="1604"/>
        <item x="1103"/>
        <item x="4486"/>
        <item x="2757"/>
        <item x="4216"/>
        <item x="2829"/>
        <item x="3902"/>
        <item x="658"/>
        <item x="1789"/>
        <item x="971"/>
        <item x="1412"/>
        <item x="1192"/>
        <item x="2859"/>
        <item x="4079"/>
        <item x="1913"/>
        <item x="1165"/>
        <item x="1616"/>
        <item x="1501"/>
        <item x="1849"/>
        <item x="2861"/>
        <item x="4924"/>
        <item x="1662"/>
        <item x="2049"/>
        <item x="1776"/>
        <item x="2487"/>
        <item x="1487"/>
        <item x="752"/>
        <item x="3005"/>
        <item x="5156"/>
        <item x="3403"/>
        <item x="2779"/>
        <item x="1407"/>
        <item x="1138"/>
        <item x="1799"/>
        <item x="333"/>
        <item x="942"/>
        <item x="3592"/>
        <item x="2614"/>
        <item x="1630"/>
        <item x="261"/>
        <item x="3173"/>
        <item x="5225"/>
        <item x="4025"/>
        <item x="985"/>
        <item x="424"/>
        <item x="232"/>
        <item x="2838"/>
        <item x="3808"/>
        <item x="1749"/>
        <item x="211"/>
        <item x="946"/>
        <item x="1682"/>
        <item x="3790"/>
        <item x="3666"/>
        <item x="3967"/>
        <item x="2296"/>
        <item x="4387"/>
        <item x="2874"/>
        <item x="3500"/>
        <item x="2327"/>
        <item x="2797"/>
        <item x="1992"/>
        <item x="1271"/>
        <item x="1817"/>
        <item x="4245"/>
        <item x="2050"/>
        <item x="3664"/>
        <item x="4801"/>
        <item x="1482"/>
        <item x="1318"/>
        <item x="1333"/>
        <item x="3918"/>
        <item x="1317"/>
        <item x="1481"/>
        <item x="2645"/>
        <item x="2348"/>
        <item x="2952"/>
        <item x="2600"/>
        <item x="4759"/>
        <item x="4206"/>
        <item x="3895"/>
        <item x="1539"/>
        <item x="3921"/>
        <item x="2625"/>
        <item x="2706"/>
        <item x="5222"/>
        <item x="3262"/>
        <item x="2269"/>
        <item x="4242"/>
        <item x="802"/>
        <item x="2000"/>
        <item x="4103"/>
        <item x="1253"/>
        <item x="4287"/>
        <item x="3311"/>
        <item x="790"/>
        <item x="3259"/>
        <item x="3528"/>
        <item x="3032"/>
        <item x="3680"/>
        <item x="2704"/>
        <item x="948"/>
        <item x="2962"/>
        <item x="1588"/>
        <item x="2378"/>
        <item x="2495"/>
        <item x="2460"/>
        <item x="30"/>
        <item x="172"/>
        <item x="4868"/>
        <item x="1828"/>
        <item x="3722"/>
        <item x="2842"/>
        <item x="3751"/>
        <item x="4329"/>
        <item x="4953"/>
        <item x="2291"/>
        <item x="2982"/>
        <item x="4525"/>
        <item x="4938"/>
        <item x="4517"/>
        <item x="417"/>
        <item x="584"/>
        <item x="4679"/>
        <item x="4154"/>
        <item x="847"/>
        <item x="1991"/>
        <item x="3157"/>
        <item x="1854"/>
        <item x="2318"/>
        <item x="3145"/>
        <item x="3729"/>
        <item x="1701"/>
        <item x="3994"/>
        <item x="2417"/>
        <item x="1674"/>
        <item x="3204"/>
        <item x="4712"/>
        <item x="2337"/>
        <item x="2987"/>
        <item x="1584"/>
        <item x="3009"/>
        <item x="2886"/>
        <item x="4086"/>
        <item x="4621"/>
        <item x="2503"/>
        <item x="1115"/>
        <item x="1517"/>
        <item x="2918"/>
        <item x="2708"/>
        <item x="4597"/>
        <item x="4851"/>
        <item x="1106"/>
        <item x="1900"/>
        <item x="4985"/>
        <item x="4109"/>
        <item x="1311"/>
        <item x="395"/>
        <item x="2024"/>
        <item x="3844"/>
        <item x="643"/>
        <item x="1536"/>
        <item x="4926"/>
        <item x="2840"/>
        <item x="1035"/>
        <item x="5176"/>
        <item x="3815"/>
        <item x="2002"/>
        <item x="3281"/>
        <item x="5093"/>
        <item x="5320"/>
        <item x="1371"/>
        <item x="5498"/>
        <item x="3076"/>
        <item x="4951"/>
        <item x="2516"/>
        <item x="2995"/>
        <item x="1170"/>
        <item x="353"/>
        <item x="2546"/>
        <item x="3201"/>
        <item x="2746"/>
        <item x="5611"/>
        <item x="5491"/>
        <item x="5484"/>
        <item x="2577"/>
        <item x="2799"/>
        <item x="949"/>
        <item x="4881"/>
        <item x="460"/>
        <item x="5126"/>
        <item x="2681"/>
        <item x="4363"/>
        <item x="1365"/>
        <item x="3985"/>
        <item x="4111"/>
        <item x="2848"/>
        <item x="1054"/>
        <item x="3796"/>
        <item x="1551"/>
        <item x="538"/>
        <item x="685"/>
        <item x="380"/>
        <item x="3254"/>
        <item x="4913"/>
        <item x="513"/>
        <item x="23"/>
        <item x="4495"/>
        <item x="2180"/>
        <item x="764"/>
        <item x="4426"/>
        <item x="1752"/>
        <item x="3560"/>
        <item x="3315"/>
        <item x="2633"/>
        <item x="2595"/>
        <item x="2594"/>
        <item x="5044"/>
        <item x="3575"/>
        <item x="621"/>
        <item x="1714"/>
        <item x="5077"/>
        <item x="313"/>
        <item x="755"/>
        <item x="5519"/>
        <item x="2124"/>
        <item x="769"/>
        <item x="3343"/>
        <item x="1617"/>
        <item x="815"/>
        <item x="3973"/>
        <item x="1509"/>
        <item x="1030"/>
        <item x="1717"/>
        <item x="1570"/>
        <item x="571"/>
        <item x="758"/>
        <item x="2165"/>
        <item x="5150"/>
        <item x="196"/>
        <item x="4992"/>
        <item x="294"/>
        <item x="124"/>
        <item x="5006"/>
        <item x="5005"/>
        <item x="1012"/>
        <item x="1877"/>
        <item x="1456"/>
        <item x="2640"/>
        <item x="293"/>
        <item x="5097"/>
        <item x="1312"/>
        <item x="1066"/>
        <item x="1313"/>
        <item x="1364"/>
        <item x="1314"/>
        <item x="941"/>
        <item x="1169"/>
        <item x="461"/>
        <item x="5015"/>
        <item x="5069"/>
        <item x="255"/>
        <item x="5384"/>
        <item x="5428"/>
        <item x="1582"/>
        <item x="1706"/>
        <item x="3443"/>
        <item x="3639"/>
        <item x="1712"/>
        <item x="2992"/>
        <item x="3122"/>
        <item x="2666"/>
        <item x="2882"/>
        <item x="2046"/>
        <item x="3556"/>
        <item x="620"/>
        <item x="4724"/>
        <item x="1612"/>
        <item x="5039"/>
        <item x="2433"/>
        <item x="2650"/>
        <item x="5404"/>
        <item x="5533"/>
        <item x="3375"/>
        <item x="174"/>
        <item x="4522"/>
        <item x="2830"/>
        <item x="1003"/>
        <item x="3176"/>
        <item x="449"/>
        <item x="544"/>
        <item x="3498"/>
        <item x="5110"/>
        <item x="3428"/>
        <item x="629"/>
        <item x="2150"/>
        <item x="4608"/>
        <item x="1389"/>
        <item x="2094"/>
        <item x="3898"/>
        <item x="3063"/>
        <item x="360"/>
        <item x="391"/>
        <item x="924"/>
        <item x="4121"/>
        <item x="3210"/>
        <item x="5278"/>
        <item x="3827"/>
        <item x="4187"/>
        <item x="1116"/>
        <item x="2621"/>
        <item x="727"/>
        <item x="250"/>
        <item x="867"/>
        <item x="2372"/>
        <item x="5522"/>
        <item x="2930"/>
        <item x="5217"/>
        <item x="1819"/>
        <item x="1822"/>
        <item x="5511"/>
        <item x="793"/>
        <item x="4637"/>
        <item x="4273"/>
        <item x="950"/>
        <item x="1038"/>
        <item x="4223"/>
        <item x="3526"/>
        <item x="20"/>
        <item x="4511"/>
        <item x="5633"/>
        <item x="5426"/>
        <item x="1133"/>
        <item x="4332"/>
        <item x="4748"/>
        <item x="4717"/>
        <item x="3075"/>
        <item x="46"/>
        <item x="4437"/>
        <item x="1590"/>
        <item x="1968"/>
        <item x="2789"/>
        <item x="1403"/>
        <item x="4628"/>
        <item x="3001"/>
        <item x="857"/>
        <item x="904"/>
        <item x="3820"/>
        <item x="2169"/>
        <item x="2678"/>
        <item x="4677"/>
        <item x="744"/>
        <item x="5157"/>
        <item x="414"/>
        <item x="4028"/>
        <item x="5298"/>
        <item x="3956"/>
        <item x="2880"/>
        <item x="1891"/>
        <item x="1928"/>
        <item x="5665"/>
        <item x="5201"/>
        <item x="5309"/>
        <item x="704"/>
        <item x="393"/>
        <item x="3605"/>
        <item x="4897"/>
        <item x="5099"/>
        <item x="3027"/>
        <item x="5379"/>
        <item x="392"/>
        <item x="1475"/>
        <item x="4884"/>
        <item x="5664"/>
        <item x="627"/>
        <item x="1005"/>
        <item x="4686"/>
        <item x="4719"/>
        <item x="1019"/>
        <item x="3949"/>
        <item x="3090"/>
        <item x="5467"/>
        <item x="3926"/>
        <item x="3687"/>
        <item x="3716"/>
        <item x="3437"/>
        <item x="3678"/>
        <item x="3774"/>
        <item x="3518"/>
        <item x="3717"/>
        <item x="3296"/>
        <item x="3539"/>
        <item x="3297"/>
        <item x="3901"/>
        <item x="3910"/>
        <item x="3909"/>
        <item x="3317"/>
        <item x="5262"/>
        <item x="2989"/>
        <item x="4978"/>
        <item x="1922"/>
        <item x="4645"/>
        <item x="131"/>
        <item x="3809"/>
        <item x="5339"/>
        <item x="4130"/>
        <item x="4765"/>
        <item x="1844"/>
        <item x="1215"/>
        <item x="1621"/>
        <item x="4338"/>
        <item x="4305"/>
        <item x="5313"/>
        <item x="2341"/>
        <item x="1559"/>
        <item x="3448"/>
        <item x="1257"/>
        <item x="4165"/>
        <item x="2538"/>
        <item x="466"/>
        <item x="2203"/>
        <item x="321"/>
        <item x="4270"/>
        <item x="5374"/>
        <item x="4804"/>
        <item x="1359"/>
        <item x="3618"/>
        <item x="3366"/>
        <item x="3358"/>
        <item x="4792"/>
        <item x="2821"/>
        <item x="2434"/>
        <item x="784"/>
        <item x="1480"/>
        <item x="966"/>
        <item x="1681"/>
        <item x="859"/>
        <item x="2810"/>
        <item x="95"/>
        <item x="5116"/>
        <item x="5589"/>
        <item x="4788"/>
        <item x="4958"/>
        <item x="3385"/>
        <item x="3328"/>
        <item x="3821"/>
        <item x="5132"/>
        <item x="208"/>
        <item x="4294"/>
        <item x="5401"/>
        <item x="1580"/>
        <item x="1947"/>
        <item x="5016"/>
        <item x="550"/>
        <item x="3925"/>
        <item x="219"/>
        <item x="3806"/>
        <item x="3836"/>
        <item x="2187"/>
        <item x="1265"/>
        <item x="3773"/>
        <item x="2443"/>
        <item x="3303"/>
        <item x="118"/>
        <item x="3119"/>
        <item x="3655"/>
        <item x="1443"/>
        <item x="2373"/>
        <item x="3488"/>
        <item x="2335"/>
        <item x="4328"/>
        <item x="420"/>
        <item x="3445"/>
        <item x="1747"/>
        <item x="981"/>
        <item x="2166"/>
        <item x="175"/>
        <item x="3576"/>
        <item x="572"/>
        <item x="4971"/>
        <item x="4322"/>
        <item x="5196"/>
        <item x="4146"/>
        <item x="2219"/>
        <item x="355"/>
        <item x="60"/>
        <item x="2497"/>
        <item x="3178"/>
        <item x="111"/>
        <item x="42"/>
        <item x="3955"/>
        <item x="324"/>
        <item x="1426"/>
        <item x="1502"/>
        <item x="4947"/>
        <item x="2360"/>
        <item x="5230"/>
        <item x="5503"/>
        <item x="4445"/>
        <item x="147"/>
        <item x="4941"/>
        <item x="871"/>
        <item x="85"/>
        <item x="3260"/>
        <item x="5486"/>
        <item x="134"/>
        <item x="3816"/>
        <item x="303"/>
        <item x="699"/>
        <item x="3468"/>
        <item x="973"/>
        <item x="4340"/>
        <item x="617"/>
        <item x="3277"/>
        <item x="2312"/>
        <item x="1099"/>
        <item x="4094"/>
        <item x="4083"/>
        <item x="2765"/>
        <item x="4320"/>
        <item x="4837"/>
        <item x="2933"/>
        <item x="1279"/>
        <item x="5476"/>
        <item x="4231"/>
        <item x="4348"/>
        <item x="2534"/>
        <item x="4304"/>
        <item x="5397"/>
        <item x="4108"/>
        <item x="398"/>
        <item x="1978"/>
        <item x="3553"/>
        <item x="53"/>
        <item x="2684"/>
        <item x="4774"/>
        <item x="5459"/>
        <item x="778"/>
        <item x="1444"/>
        <item x="1791"/>
        <item x="891"/>
        <item x="3529"/>
        <item x="5127"/>
        <item x="676"/>
        <item x="421"/>
        <item x="2591"/>
        <item x="2616"/>
        <item x="3814"/>
        <item x="3010"/>
        <item x="3766"/>
        <item x="599"/>
        <item x="4050"/>
        <item x="345"/>
        <item x="3768"/>
        <item x="3438"/>
        <item x="3896"/>
        <item x="5066"/>
        <item x="524"/>
        <item x="4248"/>
        <item x="3419"/>
        <item x="4639"/>
        <item x="763"/>
        <item x="798"/>
        <item x="4071"/>
        <item x="3349"/>
        <item x="2925"/>
        <item x="112"/>
        <item x="997"/>
        <item x="3775"/>
        <item x="3331"/>
        <item x="3054"/>
        <item x="3035"/>
        <item x="5294"/>
        <item x="3402"/>
        <item x="2413"/>
        <item x="2353"/>
        <item x="22"/>
        <item x="5197"/>
        <item x="1185"/>
        <item x="3595"/>
        <item x="3760"/>
        <item x="601"/>
        <item x="5556"/>
        <item x="780"/>
        <item x="3061"/>
        <item x="5561"/>
        <item x="2019"/>
        <item x="5236"/>
        <item x="587"/>
        <item x="11"/>
        <item x="1391"/>
        <item x="377"/>
        <item x="1748"/>
        <item x="4043"/>
        <item x="4120"/>
        <item x="3269"/>
        <item x="5327"/>
        <item x="1376"/>
        <item x="1168"/>
        <item x="4349"/>
        <item x="4024"/>
        <item x="4062"/>
        <item x="166"/>
        <item x="4696"/>
        <item x="5668"/>
        <item x="4998"/>
        <item x="3016"/>
        <item x="4353"/>
        <item x="503"/>
        <item x="911"/>
        <item x="2903"/>
        <item x="234"/>
        <item x="729"/>
        <item x="2761"/>
        <item x="3572"/>
        <item x="2970"/>
        <item x="1055"/>
        <item x="2396"/>
        <item x="98"/>
        <item x="2114"/>
        <item x="1042"/>
        <item x="57"/>
        <item x="314"/>
        <item x="1813"/>
        <item x="325"/>
        <item x="640"/>
        <item x="1622"/>
        <item x="4732"/>
        <item x="4238"/>
        <item x="5305"/>
        <item x="4877"/>
        <item x="2697"/>
        <item x="2034"/>
        <item x="2958"/>
        <item x="2474"/>
        <item x="3854"/>
        <item x="1360"/>
        <item x="686"/>
        <item x="660"/>
        <item x="3778"/>
        <item x="3377"/>
        <item x="1535"/>
        <item x="678"/>
        <item x="765"/>
        <item x="5398"/>
        <item x="2657"/>
        <item x="2927"/>
        <item x="4990"/>
        <item x="1144"/>
        <item x="165"/>
        <item x="5138"/>
        <item x="5429"/>
        <item x="4503"/>
        <item x="3861"/>
        <item x="1780"/>
        <item x="3479"/>
        <item x="2835"/>
        <item x="1565"/>
        <item x="5462"/>
        <item x="2558"/>
        <item x="101"/>
        <item x="4996"/>
        <item x="258"/>
        <item x="425"/>
        <item x="3851"/>
        <item x="1158"/>
        <item x="4681"/>
        <item x="1413"/>
        <item x="2518"/>
        <item x="1797"/>
        <item x="4560"/>
        <item x="3728"/>
        <item x="869"/>
        <item x="850"/>
        <item x="3454"/>
        <item x="2733"/>
        <item x="3520"/>
        <item x="4347"/>
        <item x="4034"/>
        <item x="3250"/>
        <item x="4506"/>
        <item x="4096"/>
        <item x="382"/>
        <item x="394"/>
        <item x="3537"/>
        <item x="2154"/>
        <item x="1695"/>
        <item x="4843"/>
        <item x="1540"/>
        <item x="5325"/>
        <item x="5469"/>
        <item x="2357"/>
        <item x="4862"/>
        <item x="5507"/>
        <item x="2850"/>
        <item x="3069"/>
        <item x="4711"/>
        <item x="937"/>
        <item x="1837"/>
        <item x="887"/>
        <item x="4049"/>
        <item x="4948"/>
        <item x="1769"/>
        <item x="2069"/>
        <item x="3214"/>
        <item x="3473"/>
        <item x="4844"/>
        <item x="5292"/>
        <item x="2196"/>
        <item x="4537"/>
        <item x="5499"/>
        <item x="4039"/>
        <item x="3694"/>
        <item x="4198"/>
        <item x="4781"/>
        <item x="3986"/>
        <item x="3825"/>
        <item x="989"/>
        <item x="2525"/>
        <item x="3449"/>
        <item x="670"/>
        <item x="2535"/>
        <item x="761"/>
        <item x="808"/>
        <item x="1997"/>
        <item x="1100"/>
        <item x="1633"/>
        <item x="3338"/>
        <item x="3131"/>
        <item x="143"/>
        <item x="2331"/>
        <item x="5375"/>
        <item x="5574"/>
        <item x="1548"/>
        <item x="3469"/>
        <item x="299"/>
        <item x="5204"/>
        <item x="4474"/>
        <item x="1272"/>
        <item x="3490"/>
        <item x="1735"/>
        <item x="3071"/>
        <item x="799"/>
        <item x="3342"/>
        <item x="401"/>
        <item x="2428"/>
        <item x="1759"/>
        <item x="3459"/>
        <item x="471"/>
        <item x="2795"/>
        <item x="3087"/>
        <item x="3883"/>
        <item x="1840"/>
        <item x="1183"/>
        <item x="4636"/>
        <item x="1470"/>
        <item x="2368"/>
        <item x="588"/>
        <item x="4293"/>
        <item x="2131"/>
        <item x="797"/>
        <item x="2377"/>
        <item x="2478"/>
        <item x="2398"/>
        <item x="2132"/>
        <item x="2798"/>
        <item x="2285"/>
        <item x="2814"/>
        <item x="3192"/>
        <item x="1335"/>
        <item x="3980"/>
        <item x="1004"/>
        <item x="1101"/>
        <item x="1882"/>
        <item x="2416"/>
        <item x="975"/>
        <item x="1954"/>
        <item x="3962"/>
        <item x="306"/>
        <item x="5335"/>
        <item x="491"/>
        <item x="779"/>
        <item x="4592"/>
        <item x="3721"/>
        <item x="4483"/>
        <item x="4993"/>
        <item x="5288"/>
        <item x="1946"/>
        <item x="3067"/>
        <item x="4078"/>
        <item x="1256"/>
        <item x="2552"/>
        <item x="1959"/>
        <item x="404"/>
        <item x="967"/>
        <item x="2038"/>
        <item x="5514"/>
        <item x="3179"/>
        <item x="543"/>
        <item x="1002"/>
        <item x="5212"/>
        <item x="2833"/>
        <item x="1495"/>
        <item x="5640"/>
        <item x="4883"/>
        <item x="5113"/>
        <item x="3884"/>
        <item x="1196"/>
        <item x="1204"/>
        <item x="669"/>
        <item x="3546"/>
        <item x="2587"/>
        <item x="2271"/>
        <item x="5302"/>
        <item x="504"/>
        <item x="2208"/>
        <item x="2128"/>
        <item x="2695"/>
        <item x="4040"/>
        <item x="4013"/>
        <item x="4077"/>
        <item x="3430"/>
        <item x="3611"/>
        <item x="3734"/>
        <item x="2674"/>
        <item x="1050"/>
        <item x="4254"/>
        <item x="1323"/>
        <item x="1543"/>
        <item x="1953"/>
        <item x="3218"/>
        <item x="2275"/>
        <item x="3852"/>
        <item x="1000"/>
        <item x="2618"/>
        <item x="1180"/>
        <item x="4309"/>
        <item x="2303"/>
        <item x="3345"/>
        <item x="4105"/>
        <item x="4623"/>
        <item x="2827"/>
        <item x="3152"/>
        <item x="4738"/>
        <item x="4896"/>
        <item x="4859"/>
        <item x="4869"/>
        <item x="741"/>
        <item x="5014"/>
        <item x="5050"/>
        <item x="4864"/>
        <item x="5306"/>
        <item x="5027"/>
        <item x="5108"/>
        <item x="1917"/>
        <item x="2356"/>
        <item x="4661"/>
        <item x="4650"/>
        <item x="2610"/>
        <item x="2457"/>
        <item x="2949"/>
        <item x="3085"/>
        <item x="2630"/>
        <item x="5119"/>
        <item x="5025"/>
        <item x="2597"/>
        <item x="4692"/>
        <item x="2214"/>
        <item x="2407"/>
        <item x="3501"/>
        <item x="3081"/>
        <item x="3092"/>
        <item x="4299"/>
        <item x="1740"/>
        <item x="2191"/>
        <item x="150"/>
        <item x="4817"/>
        <item x="3065"/>
        <item x="5408"/>
        <item x="364"/>
        <item x="4286"/>
        <item x="1690"/>
        <item x="3699"/>
        <item x="2637"/>
        <item x="77"/>
        <item x="2575"/>
        <item x="907"/>
        <item x="2847"/>
        <item x="1229"/>
        <item x="2471"/>
        <item x="2766"/>
        <item x="5413"/>
        <item x="249"/>
        <item x="76"/>
        <item x="825"/>
        <item x="2408"/>
        <item x="870"/>
        <item x="4408"/>
        <item x="3229"/>
        <item x="1704"/>
        <item x="687"/>
        <item x="2102"/>
        <item x="3275"/>
        <item x="1715"/>
        <item x="4939"/>
        <item x="4766"/>
        <item x="1738"/>
        <item x="4377"/>
        <item x="3739"/>
        <item x="4481"/>
        <item x="5634"/>
        <item x="1993"/>
        <item x="3225"/>
        <item x="2061"/>
        <item x="1659"/>
        <item x="3374"/>
        <item x="3220"/>
        <item x="1216"/>
        <item x="3039"/>
        <item x="201"/>
        <item x="2543"/>
        <item x="4291"/>
        <item x="2359"/>
        <item x="3143"/>
        <item x="4611"/>
        <item x="4646"/>
        <item x="569"/>
        <item x="730"/>
        <item x="1596"/>
        <item x="1321"/>
        <item x="3055"/>
        <item x="1846"/>
        <item x="144"/>
        <item x="3951"/>
        <item x="1550"/>
        <item x="323"/>
        <item x="2489"/>
        <item x="2026"/>
        <item x="4548"/>
        <item x="5653"/>
        <item x="1887"/>
        <item x="5644"/>
        <item x="3502"/>
        <item x="1261"/>
        <item x="3672"/>
        <item x="4031"/>
        <item x="5378"/>
        <item x="5174"/>
        <item x="4493"/>
        <item x="3217"/>
        <item x="1640"/>
        <item x="4155"/>
        <item x="5020"/>
        <item x="105"/>
        <item x="2044"/>
        <item x="2242"/>
        <item x="2305"/>
        <item x="1286"/>
        <item x="756"/>
        <item x="4465"/>
        <item x="4257"/>
        <item x="4204"/>
        <item x="3665"/>
        <item x="1938"/>
        <item x="5038"/>
        <item x="3382"/>
        <item x="2227"/>
        <item x="3549"/>
        <item x="27"/>
        <item x="1393"/>
        <item x="1301"/>
        <item x="5354"/>
        <item x="4946"/>
        <item x="440"/>
        <item x="1452"/>
        <item x="1097"/>
        <item x="5223"/>
        <item x="2560"/>
        <item x="4619"/>
        <item x="4125"/>
        <item x="2606"/>
        <item x="4811"/>
        <item x="1948"/>
        <item x="4731"/>
        <item x="1782"/>
        <item x="509"/>
        <item x="1573"/>
        <item x="4921"/>
        <item x="1234"/>
        <item x="5070"/>
        <item x="4510"/>
        <item x="2522"/>
        <item x="1798"/>
        <item x="1289"/>
        <item x="1417"/>
        <item x="710"/>
        <item x="5464"/>
        <item x="2167"/>
        <item x="978"/>
        <item x="2656"/>
        <item x="2924"/>
        <item x="2922"/>
        <item x="5600"/>
        <item x="1761"/>
        <item x="2274"/>
        <item x="2179"/>
        <item x="1639"/>
        <item x="2913"/>
        <item x="2199"/>
        <item x="1388"/>
        <item x="4706"/>
        <item x="2945"/>
        <item x="4301"/>
        <item x="1241"/>
        <item x="5405"/>
        <item x="3932"/>
        <item x="4496"/>
        <item x="4175"/>
        <item x="2499"/>
        <item x="1026"/>
        <item x="4662"/>
        <item x="2490"/>
        <item x="3018"/>
        <item x="3185"/>
        <item x="3661"/>
        <item x="3219"/>
        <item x="3064"/>
        <item x="3060"/>
        <item x="3042"/>
        <item x="3399"/>
        <item x="3330"/>
        <item x="2567"/>
        <item x="2893"/>
        <item x="5323"/>
        <item x="1507"/>
        <item x="1296"/>
        <item x="462"/>
        <item x="1283"/>
        <item x="3590"/>
        <item x="595"/>
        <item x="2290"/>
        <item x="2011"/>
        <item x="2418"/>
        <item x="3817"/>
        <item x="5251"/>
        <item x="5273"/>
        <item x="2964"/>
        <item x="3675"/>
        <item x="2957"/>
        <item x="2959"/>
        <item x="167"/>
        <item x="2107"/>
        <item x="242"/>
        <item x="5198"/>
        <item x="4919"/>
        <item x="2035"/>
        <item x="1988"/>
        <item x="1316"/>
        <item x="1811"/>
        <item x="4148"/>
        <item x="331"/>
        <item x="4860"/>
        <item x="254"/>
        <item x="2173"/>
        <item x="245"/>
        <item x="3093"/>
        <item x="109"/>
        <item x="4605"/>
        <item x="591"/>
        <item x="1859"/>
        <item x="800"/>
        <item x="5265"/>
        <item x="381"/>
        <item x="1771"/>
        <item x="5266"/>
        <item x="267"/>
        <item x="138"/>
        <item x="271"/>
        <item x="1455"/>
        <item x="4059"/>
        <item x="433"/>
        <item x="582"/>
        <item x="408"/>
        <item x="3283"/>
        <item x="2121"/>
        <item x="2010"/>
        <item x="889"/>
        <item x="2950"/>
        <item x="794"/>
        <item x="4657"/>
        <item x="1593"/>
        <item x="4547"/>
        <item x="5031"/>
        <item x="3609"/>
        <item x="4047"/>
        <item x="688"/>
        <item x="672"/>
        <item x="1779"/>
        <item x="1210"/>
        <item x="4123"/>
        <item x="1309"/>
        <item x="773"/>
        <item x="5537"/>
        <item x="5296"/>
        <item x="2480"/>
        <item x="2831"/>
        <item x="982"/>
        <item x="537"/>
        <item x="5567"/>
        <item x="1017"/>
        <item x="4228"/>
        <item x="3503"/>
        <item x="4487"/>
        <item x="428"/>
        <item x="4682"/>
        <item x="5341"/>
        <item x="5601"/>
        <item x="2671"/>
        <item x="1086"/>
        <item x="1349"/>
        <item x="2648"/>
        <item x="2485"/>
        <item x="5369"/>
        <item x="5420"/>
        <item x="1964"/>
        <item x="5422"/>
        <item x="5101"/>
        <item x="4541"/>
        <item x="759"/>
        <item x="156"/>
        <item x="288"/>
        <item x="4825"/>
        <item x="4684"/>
        <item x="1194"/>
        <item x="5102"/>
        <item x="2894"/>
        <item x="2646"/>
        <item x="507"/>
        <item x="4449"/>
        <item x="831"/>
        <item x="2767"/>
        <item x="2891"/>
        <item x="4784"/>
        <item x="5231"/>
        <item x="938"/>
        <item x="5159"/>
        <item x="817"/>
        <item x="2510"/>
        <item x="2929"/>
        <item x="141"/>
        <item x="4617"/>
        <item x="5385"/>
        <item x="5579"/>
        <item x="5090"/>
        <item x="1288"/>
        <item x="2658"/>
        <item x="3455"/>
        <item x="4622"/>
        <item x="5641"/>
        <item x="5415"/>
        <item x="2293"/>
        <item x="135"/>
        <item x="189"/>
        <item x="1526"/>
        <item x="5368"/>
        <item x="998"/>
        <item x="828"/>
        <item x="3862"/>
        <item x="1812"/>
        <item x="3780"/>
        <item x="334"/>
        <item x="3398"/>
        <item x="4161"/>
        <item x="2527"/>
        <item x="999"/>
        <item x="2284"/>
        <item x="1909"/>
        <item x="1777"/>
        <item x="994"/>
        <item x="3763"/>
        <item x="2900"/>
        <item x="838"/>
        <item x="2475"/>
        <item x="2051"/>
        <item x="5280"/>
        <item x="5546"/>
        <item x="2557"/>
        <item x="5573"/>
        <item x="310"/>
        <item x="2677"/>
        <item x="2476"/>
        <item x="2593"/>
        <item x="3867"/>
        <item x="3475"/>
        <item x="3724"/>
        <item x="1976"/>
        <item x="1705"/>
        <item x="2048"/>
        <item x="2257"/>
        <item x="2006"/>
        <item x="1949"/>
        <item x="4925"/>
        <item x="2042"/>
        <item x="1746"/>
        <item x="1305"/>
        <item x="4933"/>
        <item x="3753"/>
        <item x="1308"/>
        <item x="1614"/>
        <item x="2709"/>
        <item x="83"/>
        <item x="1823"/>
        <item x="3968"/>
        <item x="4026"/>
        <item x="2314"/>
        <item x="2967"/>
        <item x="2041"/>
        <item x="3266"/>
        <item x="61"/>
        <item x="1829"/>
        <item x="4020"/>
        <item x="4532"/>
        <item x="2113"/>
        <item x="2346"/>
        <item x="2334"/>
        <item x="2976"/>
        <item x="5017"/>
        <item x="1142"/>
        <item x="309"/>
        <item x="3964"/>
        <item x="2679"/>
        <item x="4380"/>
        <item x="1498"/>
        <item x="3205"/>
        <item x="1067"/>
        <item x="5161"/>
        <item x="4152"/>
        <item x="4170"/>
        <item x="5282"/>
        <item x="3711"/>
        <item x="4450"/>
        <item x="4806"/>
        <item x="5139"/>
        <item x="2739"/>
        <item x="2956"/>
        <item x="3783"/>
        <item x="2205"/>
        <item x="5342"/>
        <item x="4691"/>
        <item x="4364"/>
        <item x="2774"/>
        <item x="5351"/>
        <item x="2574"/>
        <item x="4351"/>
        <item x="1544"/>
        <item x="3270"/>
        <item x="2579"/>
        <item x="1504"/>
        <item x="4485"/>
        <item x="2737"/>
        <item x="1202"/>
        <item x="1653"/>
        <item x="3246"/>
        <item x="743"/>
        <item x="4876"/>
        <item x="145"/>
        <item x="896"/>
        <item x="322"/>
        <item x="737"/>
        <item x="378"/>
        <item x="4392"/>
        <item x="486"/>
        <item x="5011"/>
        <item x="441"/>
        <item x="3735"/>
        <item x="932"/>
        <item x="4061"/>
        <item x="4185"/>
        <item x="253"/>
        <item x="3489"/>
        <item x="1148"/>
        <item x="4733"/>
        <item x="1008"/>
        <item x="4278"/>
        <item x="590"/>
        <item x="3562"/>
        <item x="3849"/>
        <item x="4193"/>
        <item x="4158"/>
        <item x="3641"/>
        <item x="691"/>
        <item x="4438"/>
        <item x="4124"/>
        <item x="3811"/>
        <item x="3365"/>
        <item x="1327"/>
        <item x="4422"/>
        <item x="2665"/>
        <item x="3142"/>
        <item x="3215"/>
        <item x="1692"/>
        <item x="1395"/>
        <item x="4403"/>
        <item x="1594"/>
        <item x="3651"/>
        <item x="5003"/>
        <item x="3332"/>
        <item x="2564"/>
        <item x="119"/>
        <item x="777"/>
        <item x="1127"/>
        <item x="754"/>
        <item x="4659"/>
        <item x="861"/>
        <item x="905"/>
        <item x="3232"/>
        <item x="2339"/>
        <item x="830"/>
        <item x="5387"/>
        <item x="2390"/>
        <item x="3700"/>
        <item x="5557"/>
        <item x="926"/>
        <item x="3689"/>
        <item x="274"/>
        <item x="3743"/>
        <item x="3163"/>
        <item x="1028"/>
        <item x="2897"/>
        <item x="1221"/>
        <item x="3003"/>
        <item x="2323"/>
        <item x="2036"/>
        <item x="113"/>
        <item x="435"/>
        <item x="5524"/>
        <item x="1566"/>
        <item x="3203"/>
        <item x="539"/>
        <item x="5554"/>
        <item x="4599"/>
        <item x="2406"/>
        <item x="3908"/>
        <item x="2265"/>
        <item x="3963"/>
        <item x="4580"/>
        <item x="4358"/>
        <item x="951"/>
        <item x="2090"/>
        <item x="4861"/>
        <item x="4446"/>
        <item x="3245"/>
        <item x="2053"/>
        <item x="4956"/>
        <item x="4431"/>
        <item x="4797"/>
        <item x="1644"/>
        <item x="2601"/>
        <item x="2523"/>
        <item x="4725"/>
        <item x="4763"/>
        <item x="969"/>
        <item x="2688"/>
        <item x="5268"/>
        <item x="33"/>
        <item x="4699"/>
        <item x="885"/>
        <item x="4112"/>
        <item x="5083"/>
        <item x="1936"/>
        <item x="3608"/>
        <item x="4739"/>
        <item x="2080"/>
        <item x="3897"/>
        <item x="5143"/>
        <item x="681"/>
        <item x="893"/>
        <item x="875"/>
        <item x="252"/>
        <item x="3574"/>
        <item x="2270"/>
        <item x="4833"/>
        <item x="4145"/>
        <item x="4852"/>
        <item x="4482"/>
        <item x="3668"/>
        <item x="4758"/>
        <item x="5028"/>
        <item x="3850"/>
        <item x="5290"/>
        <item x="2517"/>
        <item x="3409"/>
        <item x="5303"/>
        <item x="4221"/>
        <item x="4754"/>
        <item x="4932"/>
        <item x="3757"/>
        <item x="4102"/>
        <item x="4753"/>
        <item x="4360"/>
        <item x="751"/>
        <item x="1273"/>
        <item x="1232"/>
        <item x="2877"/>
        <item x="2469"/>
        <item x="4467"/>
        <item x="4551"/>
        <item x="209"/>
        <item x="24"/>
        <item x="78"/>
        <item x="493"/>
        <item x="671"/>
        <item x="482"/>
        <item x="4388"/>
        <item x="4533"/>
        <item x="3826"/>
        <item x="5410"/>
        <item x="3604"/>
        <item x="366"/>
        <item x="1478"/>
        <item x="960"/>
        <item x="3381"/>
        <item x="4296"/>
        <item x="3988"/>
        <item x="3078"/>
        <item x="1319"/>
        <item x="2868"/>
        <item x="388"/>
        <item x="5352"/>
        <item x="2792"/>
        <item x="1182"/>
        <item x="4794"/>
        <item x="4244"/>
        <item x="1576"/>
        <item x="5391"/>
        <item x="3492"/>
        <item x="2229"/>
        <item x="2753"/>
        <item x="4940"/>
        <item x="217"/>
        <item x="1919"/>
        <item x="5471"/>
        <item x="5187"/>
        <item x="3534"/>
        <item x="4778"/>
        <item x="3859"/>
        <item x="5661"/>
        <item x="608"/>
        <item x="4961"/>
        <item x="4135"/>
        <item x="3429"/>
        <item x="2110"/>
        <item x="4715"/>
        <item x="1249"/>
        <item x="3877"/>
        <item x="1117"/>
        <item x="4789"/>
        <item x="1001"/>
        <item x="4745"/>
        <item x="4726"/>
        <item x="3102"/>
        <item x="1056"/>
        <item x="4741"/>
        <item x="341"/>
        <item x="3771"/>
        <item x="5403"/>
        <item x="5128"/>
        <item x="320"/>
        <item x="4399"/>
        <item x="4968"/>
        <item x="4281"/>
        <item x="3509"/>
        <item x="1601"/>
        <item x="2217"/>
        <item x="2682"/>
        <item x="2157"/>
        <item x="4045"/>
        <item x="2722"/>
        <item x="1461"/>
        <item x="4019"/>
        <item x="1881"/>
        <item x="2592"/>
        <item x="2029"/>
        <item x="2349"/>
        <item x="1350"/>
        <item x="649"/>
        <item x="5137"/>
        <item x="1886"/>
        <item x="492"/>
        <item x="4772"/>
        <item x="1446"/>
        <item x="4317"/>
        <item x="84"/>
        <item x="3777"/>
        <item x="5131"/>
        <item x="788"/>
        <item x="3633"/>
        <item x="2938"/>
        <item x="735"/>
        <item x="3230"/>
        <item x="3390"/>
        <item x="500"/>
        <item x="237"/>
        <item x="2520"/>
        <item x="5279"/>
        <item x="5148"/>
        <item x="547"/>
        <item x="3957"/>
        <item x="2258"/>
        <item x="5026"/>
        <item x="2966"/>
        <item x="4201"/>
        <item x="38"/>
        <item x="5271"/>
        <item x="5275"/>
        <item x="3612"/>
        <item x="3671"/>
        <item x="397"/>
        <item x="2772"/>
        <item x="1337"/>
        <item x="1635"/>
        <item x="4385"/>
        <item x="3948"/>
        <item x="5004"/>
        <item x="4849"/>
        <item x="2747"/>
        <item x="1162"/>
        <item x="3762"/>
        <item x="1398"/>
        <item x="2005"/>
        <item x="3646"/>
        <item x="91"/>
        <item x="4653"/>
        <item x="721"/>
        <item x="4480"/>
        <item x="3151"/>
        <item x="5164"/>
        <item x="2549"/>
        <item x="2696"/>
        <item x="2954"/>
        <item x="2100"/>
        <item x="1445"/>
        <item x="1920"/>
        <item x="1865"/>
        <item x="3415"/>
        <item x="1979"/>
        <item x="3336"/>
        <item x="897"/>
        <item x="3893"/>
        <item x="771"/>
        <item x="1415"/>
        <item x="3340"/>
        <item x="1396"/>
        <item x="1583"/>
        <item x="1986"/>
        <item x="2089"/>
        <item x="3256"/>
        <item x="4005"/>
        <item x="792"/>
        <item x="2647"/>
        <item x="807"/>
        <item x="5655"/>
        <item x="3832"/>
        <item x="2075"/>
        <item x="302"/>
        <item x="740"/>
        <item x="4414"/>
        <item x="4509"/>
        <item x="4543"/>
        <item x="3422"/>
        <item x="3499"/>
        <item x="2643"/>
        <item x="3785"/>
        <item x="1842"/>
        <item x="337"/>
        <item x="1608"/>
        <item x="1057"/>
        <item x="2832"/>
        <item x="1613"/>
        <item x="3625"/>
        <item x="4115"/>
        <item x="1916"/>
        <item x="3558"/>
        <item x="186"/>
        <item x="1641"/>
        <item x="1379"/>
        <item x="1343"/>
        <item x="535"/>
        <item x="1174"/>
        <item x="2300"/>
        <item x="266"/>
        <item x="149"/>
        <item x="297"/>
        <item x="3693"/>
        <item x="1620"/>
        <item x="1629"/>
        <item x="2135"/>
        <item x="3858"/>
        <item x="4609"/>
        <item x="1465"/>
        <item x="5276"/>
        <item x="929"/>
        <item x="3312"/>
        <item x="4128"/>
        <item x="1969"/>
        <item x="3755"/>
        <item x="1531"/>
        <item x="4311"/>
        <item x="4362"/>
        <item x="340"/>
        <item x="3876"/>
        <item x="1348"/>
        <item x="1558"/>
        <item x="1638"/>
        <item x="2071"/>
        <item x="4658"/>
        <item x="4137"/>
        <item x="4550"/>
        <item x="1250"/>
        <item x="190"/>
        <item x="3747"/>
        <item x="542"/>
        <item x="818"/>
        <item x="1595"/>
        <item x="3644"/>
        <item x="2325"/>
        <item x="298"/>
        <item x="1367"/>
        <item x="4816"/>
        <item x="2691"/>
        <item x="4395"/>
        <item x="4143"/>
        <item x="1592"/>
        <item x="1255"/>
        <item x="2098"/>
        <item x="5330"/>
        <item x="5479"/>
        <item x="3147"/>
        <item x="902"/>
        <item x="1755"/>
        <item x="1488"/>
        <item x="1796"/>
        <item x="1683"/>
        <item x="1556"/>
        <item x="2003"/>
        <item x="1409"/>
        <item x="1534"/>
        <item x="2250"/>
        <item x="2087"/>
        <item x="2111"/>
        <item x="1925"/>
        <item x="1827"/>
        <item x="2188"/>
        <item x="2175"/>
        <item x="1731"/>
        <item x="2307"/>
        <item x="1855"/>
        <item x="2361"/>
        <item x="2412"/>
        <item x="1933"/>
        <item x="2347"/>
        <item x="2586"/>
        <item x="2470"/>
        <item x="2454"/>
        <item x="2743"/>
        <item x="3194"/>
        <item x="2813"/>
        <item x="2764"/>
        <item x="2871"/>
        <item x="2901"/>
        <item x="2801"/>
        <item x="3028"/>
        <item x="3484"/>
        <item x="3029"/>
        <item x="2942"/>
        <item x="3196"/>
        <item x="3261"/>
        <item x="3182"/>
        <item x="3129"/>
        <item x="3243"/>
        <item x="3347"/>
        <item x="3002"/>
        <item x="3525"/>
        <item x="3285"/>
        <item x="4397"/>
        <item x="4374"/>
        <item x="4176"/>
        <item x="4199"/>
        <item x="4468"/>
        <item x="4406"/>
        <item x="4381"/>
        <item x="4269"/>
        <item x="4427"/>
        <item x="4369"/>
        <item x="4589"/>
        <item x="4872"/>
        <item x="4929"/>
        <item x="5544"/>
        <item x="5545"/>
        <item x="5613"/>
        <item x="5527"/>
        <item x="5547"/>
        <item x="5232"/>
        <item x="5291"/>
        <item x="5295"/>
        <item x="5672"/>
        <item x="1448"/>
        <item x="1529"/>
        <item x="2101"/>
        <item x="2786"/>
        <item x="4734"/>
        <item x="5648"/>
        <item x="70"/>
        <item x="176"/>
        <item x="519"/>
        <item x="2065"/>
        <item x="2206"/>
        <item x="2452"/>
        <item x="2541"/>
        <item x="3213"/>
        <item x="3688"/>
        <item x="3846"/>
        <item x="3872"/>
        <item x="3880"/>
        <item x="3984"/>
        <item x="4042"/>
        <item x="4142"/>
        <item x="4989"/>
        <item x="4991"/>
        <item x="5189"/>
        <item x="5463"/>
        <item x="5614"/>
        <item x="5658"/>
        <item x="5662"/>
      </items>
    </pivotField>
    <pivotField showAll="0"/>
    <pivotField showAll="0"/>
    <pivotField showAll="0"/>
    <pivotField axis="axisRow" outline="0" showAll="0" defaultSubtotal="0">
      <items count="5490">
        <item x="424"/>
        <item x="3616"/>
        <item x="2981"/>
        <item x="2314"/>
        <item x="3574"/>
        <item x="2115"/>
        <item x="4214"/>
        <item x="4489"/>
        <item x="1522"/>
        <item x="2798"/>
        <item x="2679"/>
        <item x="2194"/>
        <item x="453"/>
        <item x="4649"/>
        <item x="541"/>
        <item x="1766"/>
        <item x="730"/>
        <item x="3078"/>
        <item x="3372"/>
        <item x="1887"/>
        <item x="4873"/>
        <item x="3756"/>
        <item x="478"/>
        <item x="876"/>
        <item x="200"/>
        <item x="1017"/>
        <item x="3712"/>
        <item x="4648"/>
        <item x="373"/>
        <item x="2392"/>
        <item x="2343"/>
        <item x="349"/>
        <item x="5092"/>
        <item x="5143"/>
        <item x="3822"/>
        <item x="1224"/>
        <item x="2349"/>
        <item x="5058"/>
        <item x="5253"/>
        <item x="3165"/>
        <item x="2177"/>
        <item x="1869"/>
        <item x="1096"/>
        <item x="1018"/>
        <item x="4194"/>
        <item x="1733"/>
        <item x="4817"/>
        <item x="4835"/>
        <item x="443"/>
        <item x="5069"/>
        <item x="832"/>
        <item x="1279"/>
        <item x="73"/>
        <item x="2933"/>
        <item x="5228"/>
        <item x="5466"/>
        <item x="1988"/>
        <item x="3130"/>
        <item x="5057"/>
        <item x="3414"/>
        <item x="1275"/>
        <item x="3344"/>
        <item x="3451"/>
        <item x="3310"/>
        <item x="829"/>
        <item x="352"/>
        <item x="5103"/>
        <item x="2644"/>
        <item x="709"/>
        <item x="5328"/>
        <item x="346"/>
        <item x="2157"/>
        <item x="2565"/>
        <item x="5044"/>
        <item x="5322"/>
        <item x="4132"/>
        <item x="1857"/>
        <item x="4109"/>
        <item x="690"/>
        <item x="2908"/>
        <item x="3997"/>
        <item x="3363"/>
        <item x="2070"/>
        <item x="1410"/>
        <item x="3575"/>
        <item x="2777"/>
        <item x="4604"/>
        <item x="1793"/>
        <item x="2385"/>
        <item x="1624"/>
        <item x="1045"/>
        <item x="3026"/>
        <item x="3643"/>
        <item x="462"/>
        <item x="4844"/>
        <item x="708"/>
        <item x="1568"/>
        <item x="3258"/>
        <item x="3105"/>
        <item x="864"/>
        <item x="1353"/>
        <item x="193"/>
        <item x="1116"/>
        <item x="3046"/>
        <item x="3000"/>
        <item x="3789"/>
        <item x="4279"/>
        <item x="4327"/>
        <item x="202"/>
        <item x="3322"/>
        <item x="5063"/>
        <item x="3621"/>
        <item x="4212"/>
        <item x="3540"/>
        <item x="753"/>
        <item x="1198"/>
        <item x="3593"/>
        <item x="1066"/>
        <item x="1139"/>
        <item x="4990"/>
        <item x="4952"/>
        <item x="2494"/>
        <item x="2855"/>
        <item x="4740"/>
        <item x="2068"/>
        <item x="52"/>
        <item x="183"/>
        <item x="225"/>
        <item x="4469"/>
        <item x="1190"/>
        <item x="3836"/>
        <item x="1225"/>
        <item x="4195"/>
        <item x="630"/>
        <item x="3509"/>
        <item x="149"/>
        <item x="3736"/>
        <item x="2153"/>
        <item x="1308"/>
        <item x="191"/>
        <item x="485"/>
        <item x="1093"/>
        <item x="1079"/>
        <item x="3498"/>
        <item x="2446"/>
        <item x="705"/>
        <item x="917"/>
        <item x="1968"/>
        <item x="1056"/>
        <item x="1092"/>
        <item x="1655"/>
        <item x="374"/>
        <item x="5428"/>
        <item x="3782"/>
        <item x="427"/>
        <item x="2974"/>
        <item x="523"/>
        <item x="4287"/>
        <item x="4830"/>
        <item x="3722"/>
        <item x="2222"/>
        <item x="535"/>
        <item x="435"/>
        <item x="812"/>
        <item x="3665"/>
        <item x="497"/>
        <item x="2042"/>
        <item x="503"/>
        <item x="813"/>
        <item x="5356"/>
        <item x="2711"/>
        <item x="4822"/>
        <item x="4170"/>
        <item x="2400"/>
        <item x="795"/>
        <item x="659"/>
        <item x="1821"/>
        <item x="2441"/>
        <item x="4004"/>
        <item x="4273"/>
        <item x="306"/>
        <item x="722"/>
        <item x="4898"/>
        <item x="1502"/>
        <item x="3652"/>
        <item x="3192"/>
        <item x="1217"/>
        <item x="4794"/>
        <item x="5458"/>
        <item x="4297"/>
        <item x="3480"/>
        <item x="4098"/>
        <item x="2784"/>
        <item x="4053"/>
        <item x="764"/>
        <item x="3731"/>
        <item x="3975"/>
        <item x="1562"/>
        <item x="724"/>
        <item x="941"/>
        <item x="1020"/>
        <item x="851"/>
        <item x="167"/>
        <item x="5148"/>
        <item x="266"/>
        <item x="1162"/>
        <item x="1345"/>
        <item x="5429"/>
        <item x="3317"/>
        <item x="2335"/>
        <item x="3952"/>
        <item x="2438"/>
        <item x="1132"/>
        <item x="1126"/>
        <item x="4751"/>
        <item x="1750"/>
        <item x="2785"/>
        <item x="215"/>
        <item x="4533"/>
        <item x="953"/>
        <item x="4507"/>
        <item x="1890"/>
        <item x="1029"/>
        <item x="2948"/>
        <item x="5350"/>
        <item x="66"/>
        <item x="190"/>
        <item x="2232"/>
        <item x="3427"/>
        <item x="2542"/>
        <item x="2489"/>
        <item x="3528"/>
        <item x="1482"/>
        <item x="476"/>
        <item x="2976"/>
        <item x="309"/>
        <item x="7"/>
        <item x="4051"/>
        <item x="2061"/>
        <item x="439"/>
        <item x="1801"/>
        <item x="2044"/>
        <item x="1642"/>
        <item x="3421"/>
        <item x="1915"/>
        <item x="5116"/>
        <item x="224"/>
        <item x="4700"/>
        <item x="2095"/>
        <item x="2809"/>
        <item x="1996"/>
        <item x="3015"/>
        <item x="2900"/>
        <item x="700"/>
        <item x="824"/>
        <item x="4836"/>
        <item x="880"/>
        <item x="3380"/>
        <item x="5389"/>
        <item x="1236"/>
        <item x="4771"/>
        <item x="2273"/>
        <item x="1361"/>
        <item x="3553"/>
        <item x="2781"/>
        <item x="5340"/>
        <item x="3614"/>
        <item x="1021"/>
        <item x="2865"/>
        <item x="318"/>
        <item x="2833"/>
        <item x="3752"/>
        <item x="124"/>
        <item x="1917"/>
        <item x="2810"/>
        <item x="1943"/>
        <item x="1503"/>
        <item x="1504"/>
        <item x="1901"/>
        <item x="3887"/>
        <item x="5280"/>
        <item x="2783"/>
        <item x="3336"/>
        <item x="3153"/>
        <item x="157"/>
        <item x="227"/>
        <item x="4494"/>
        <item x="54"/>
        <item x="265"/>
        <item x="2587"/>
        <item x="3581"/>
        <item x="5408"/>
        <item x="854"/>
        <item x="2315"/>
        <item x="4468"/>
        <item x="1688"/>
        <item x="4911"/>
        <item x="5018"/>
        <item x="3877"/>
        <item x="1101"/>
        <item x="4352"/>
        <item x="5358"/>
        <item x="4833"/>
        <item x="4156"/>
        <item x="4482"/>
        <item x="4163"/>
        <item x="1024"/>
        <item x="5424"/>
        <item x="5192"/>
        <item x="1221"/>
        <item x="967"/>
        <item x="1526"/>
        <item x="300"/>
        <item x="2897"/>
        <item x="154"/>
        <item x="2013"/>
        <item x="4183"/>
        <item x="5212"/>
        <item x="3307"/>
        <item x="4409"/>
        <item x="2132"/>
        <item x="410"/>
        <item x="658"/>
        <item x="5265"/>
        <item x="3719"/>
        <item x="5130"/>
        <item x="3095"/>
        <item x="3490"/>
        <item x="3898"/>
        <item x="3037"/>
        <item x="856"/>
        <item x="3541"/>
        <item x="2704"/>
        <item x="5263"/>
        <item x="996"/>
        <item x="3373"/>
        <item x="2820"/>
        <item x="1583"/>
        <item x="4302"/>
        <item x="4981"/>
        <item x="20"/>
        <item x="4944"/>
        <item x="2154"/>
        <item x="621"/>
        <item x="5065"/>
        <item x="4651"/>
        <item x="4060"/>
        <item x="100"/>
        <item x="2435"/>
        <item x="624"/>
        <item x="1812"/>
        <item x="654"/>
        <item x="757"/>
        <item x="1937"/>
        <item x="175"/>
        <item x="2324"/>
        <item x="4712"/>
        <item x="3182"/>
        <item x="3240"/>
        <item x="2836"/>
        <item x="4296"/>
        <item x="3222"/>
        <item x="5465"/>
        <item x="716"/>
        <item x="3619"/>
        <item x="448"/>
        <item x="5229"/>
        <item x="785"/>
        <item x="918"/>
        <item x="2298"/>
        <item x="3169"/>
        <item x="1709"/>
        <item x="513"/>
        <item x="901"/>
        <item x="1220"/>
        <item x="378"/>
        <item x="548"/>
        <item x="4069"/>
        <item x="4939"/>
        <item x="3385"/>
        <item x="671"/>
        <item x="400"/>
        <item x="1811"/>
        <item x="1647"/>
        <item x="3269"/>
        <item x="5320"/>
        <item x="1300"/>
        <item x="1007"/>
        <item x="5248"/>
        <item x="5357"/>
        <item x="1589"/>
        <item x="201"/>
        <item x="1354"/>
        <item x="1091"/>
        <item x="2079"/>
        <item x="3630"/>
        <item x="2424"/>
        <item x="3360"/>
        <item x="3848"/>
        <item x="3193"/>
        <item x="370"/>
        <item x="466"/>
        <item x="1016"/>
        <item x="2320"/>
        <item x="619"/>
        <item x="5237"/>
        <item x="2271"/>
        <item x="5416"/>
        <item x="694"/>
        <item x="494"/>
        <item x="2970"/>
        <item x="4827"/>
        <item x="5425"/>
        <item x="269"/>
        <item x="2292"/>
        <item x="712"/>
        <item x="4813"/>
        <item x="2995"/>
        <item x="1146"/>
        <item x="5166"/>
        <item x="475"/>
        <item x="5457"/>
        <item x="255"/>
        <item x="4171"/>
        <item x="3099"/>
        <item x="4453"/>
        <item x="2614"/>
        <item x="4084"/>
        <item x="3821"/>
        <item x="3588"/>
        <item x="2360"/>
        <item x="1663"/>
        <item x="3690"/>
        <item x="2612"/>
        <item x="5484"/>
        <item x="4826"/>
        <item x="3600"/>
        <item x="3938"/>
        <item x="2975"/>
        <item x="676"/>
        <item x="628"/>
        <item x="3669"/>
        <item x="2488"/>
        <item x="2477"/>
        <item x="3596"/>
        <item x="2049"/>
        <item x="3667"/>
        <item x="4484"/>
        <item x="3506"/>
        <item x="3697"/>
        <item x="2958"/>
        <item x="2010"/>
        <item x="529"/>
        <item x="3931"/>
        <item x="4008"/>
        <item x="3531"/>
        <item x="3689"/>
        <item x="3604"/>
        <item x="3601"/>
        <item x="3918"/>
        <item x="3599"/>
        <item x="3658"/>
        <item x="3589"/>
        <item x="1877"/>
        <item x="3298"/>
        <item x="3857"/>
        <item x="2616"/>
        <item x="3533"/>
        <item x="3535"/>
        <item x="5376"/>
        <item x="4096"/>
        <item x="1969"/>
        <item x="5147"/>
        <item x="5271"/>
        <item x="402"/>
        <item x="4041"/>
        <item x="4399"/>
        <item x="4812"/>
        <item x="5483"/>
        <item x="1054"/>
        <item x="5472"/>
        <item x="4505"/>
        <item x="5257"/>
        <item x="4870"/>
        <item x="4957"/>
        <item x="782"/>
        <item x="4994"/>
        <item x="2495"/>
        <item x="1109"/>
        <item x="2039"/>
        <item x="4661"/>
        <item x="2945"/>
        <item x="3248"/>
        <item x="1446"/>
        <item x="788"/>
        <item x="684"/>
        <item x="4695"/>
        <item x="5223"/>
        <item x="1467"/>
        <item x="1100"/>
        <item x="1900"/>
        <item x="4885"/>
        <item x="261"/>
        <item x="2759"/>
        <item x="2486"/>
        <item x="2839"/>
        <item x="5041"/>
        <item x="3602"/>
        <item x="2977"/>
        <item x="2247"/>
        <item x="334"/>
        <item x="887"/>
        <item x="4882"/>
        <item x="3278"/>
        <item x="103"/>
        <item x="3893"/>
        <item x="808"/>
        <item x="2195"/>
        <item x="4232"/>
        <item x="2791"/>
        <item x="899"/>
        <item x="4064"/>
        <item x="5453"/>
        <item x="3805"/>
        <item x="2559"/>
        <item x="3108"/>
        <item x="5186"/>
        <item x="2414"/>
        <item x="4819"/>
        <item x="5067"/>
        <item x="1804"/>
        <item x="3861"/>
        <item x="2599"/>
        <item x="58"/>
        <item x="403"/>
        <item x="4909"/>
        <item x="701"/>
        <item x="1942"/>
        <item x="4736"/>
        <item x="3405"/>
        <item x="488"/>
        <item x="4862"/>
        <item x="3187"/>
        <item x="101"/>
        <item x="3110"/>
        <item x="4718"/>
        <item x="2605"/>
        <item x="5012"/>
        <item x="2568"/>
        <item x="1285"/>
        <item x="4680"/>
        <item x="3811"/>
        <item x="5049"/>
        <item x="572"/>
        <item x="820"/>
        <item x="5267"/>
        <item x="879"/>
        <item x="3510"/>
        <item x="3768"/>
        <item x="4837"/>
        <item x="1523"/>
        <item x="1347"/>
        <item x="870"/>
        <item x="308"/>
        <item x="4596"/>
        <item x="2916"/>
        <item x="3081"/>
        <item x="5268"/>
        <item x="3038"/>
        <item x="4313"/>
        <item x="1233"/>
        <item x="2193"/>
        <item x="3273"/>
        <item x="3371"/>
        <item x="2590"/>
        <item x="911"/>
        <item x="1295"/>
        <item x="2333"/>
        <item x="4017"/>
        <item x="355"/>
        <item x="3186"/>
        <item x="2823"/>
        <item x="356"/>
        <item x="2837"/>
        <item x="840"/>
        <item x="4198"/>
        <item x="2661"/>
        <item x="1928"/>
        <item x="1171"/>
        <item x="3101"/>
        <item x="863"/>
        <item x="4512"/>
        <item x="3364"/>
        <item x="2478"/>
        <item x="391"/>
        <item x="792"/>
        <item x="2582"/>
        <item x="263"/>
        <item x="2496"/>
        <item x="1175"/>
        <item x="2476"/>
        <item x="2828"/>
        <item x="459"/>
        <item x="2402"/>
        <item x="1176"/>
        <item x="489"/>
        <item x="2429"/>
        <item x="4681"/>
        <item x="483"/>
        <item x="1659"/>
        <item x="2527"/>
        <item x="1134"/>
        <item x="5037"/>
        <item x="357"/>
        <item x="1352"/>
        <item x="2662"/>
        <item x="1001"/>
        <item x="2866"/>
        <item x="4755"/>
        <item x="1618"/>
        <item x="3285"/>
        <item x="486"/>
        <item x="3465"/>
        <item x="2779"/>
        <item x="2613"/>
        <item x="2452"/>
        <item x="2710"/>
        <item x="5197"/>
        <item x="2585"/>
        <item x="4299"/>
        <item x="838"/>
        <item x="1393"/>
        <item x="362"/>
        <item x="1006"/>
        <item x="452"/>
        <item x="5414"/>
        <item x="2914"/>
        <item x="4227"/>
        <item x="5407"/>
        <item x="5374"/>
        <item x="2097"/>
        <item x="2471"/>
        <item x="884"/>
        <item x="2439"/>
        <item x="2386"/>
        <item x="281"/>
        <item x="2167"/>
        <item x="642"/>
        <item x="5409"/>
        <item x="40"/>
        <item x="4248"/>
        <item x="1899"/>
        <item x="2938"/>
        <item x="945"/>
        <item x="2561"/>
        <item x="1331"/>
        <item x="3276"/>
        <item x="1265"/>
        <item x="2989"/>
        <item x="2883"/>
        <item x="5150"/>
        <item x="3042"/>
        <item x="3117"/>
        <item x="174"/>
        <item x="3551"/>
        <item x="644"/>
        <item x="5489"/>
        <item x="241"/>
        <item x="2756"/>
        <item x="2893"/>
        <item x="2437"/>
        <item x="4727"/>
        <item x="4650"/>
        <item x="3860"/>
        <item x="767"/>
        <item x="4361"/>
        <item x="1408"/>
        <item x="5015"/>
        <item x="458"/>
        <item x="754"/>
        <item x="2430"/>
        <item x="731"/>
        <item x="213"/>
        <item x="1677"/>
        <item x="3536"/>
        <item x="1873"/>
        <item x="584"/>
        <item x="5010"/>
        <item x="3041"/>
        <item x="1912"/>
        <item x="1824"/>
        <item x="4753"/>
        <item x="4906"/>
        <item x="4448"/>
        <item x="5007"/>
        <item x="2428"/>
        <item x="4339"/>
        <item x="2829"/>
        <item x="2278"/>
        <item x="408"/>
        <item x="4754"/>
        <item x="4679"/>
        <item x="3495"/>
        <item x="1585"/>
        <item x="2701"/>
        <item x="1178"/>
        <item x="3141"/>
        <item x="4555"/>
        <item x="4840"/>
        <item x="5115"/>
        <item x="3573"/>
        <item x="3400"/>
        <item x="4699"/>
        <item x="4480"/>
        <item x="2637"/>
        <item x="675"/>
        <item x="2694"/>
        <item x="4529"/>
        <item x="5220"/>
        <item x="3513"/>
        <item x="1154"/>
        <item x="310"/>
        <item x="4637"/>
        <item x="249"/>
        <item x="135"/>
        <item x="4152"/>
        <item x="2905"/>
        <item x="1069"/>
        <item x="1859"/>
        <item x="5095"/>
        <item x="3413"/>
        <item x="422"/>
        <item x="302"/>
        <item x="1179"/>
        <item x="582"/>
        <item x="228"/>
        <item x="1995"/>
        <item x="1390"/>
        <item x="1706"/>
        <item x="133"/>
        <item x="3744"/>
        <item x="3147"/>
        <item x="5036"/>
        <item x="4640"/>
        <item x="4334"/>
        <item x="4696"/>
        <item x="5119"/>
        <item x="521"/>
        <item x="4676"/>
        <item x="5008"/>
        <item x="2158"/>
        <item x="557"/>
        <item x="51"/>
        <item x="1972"/>
        <item x="3063"/>
        <item x="1559"/>
        <item x="2463"/>
        <item x="2634"/>
        <item x="2598"/>
        <item x="3275"/>
        <item x="4046"/>
        <item x="3650"/>
        <item x="4949"/>
        <item x="3660"/>
        <item x="388"/>
        <item x="2595"/>
        <item x="3526"/>
        <item x="102"/>
        <item x="2164"/>
        <item x="4137"/>
        <item x="768"/>
        <item x="4798"/>
        <item x="4796"/>
        <item x="450"/>
        <item x="1749"/>
        <item x="5393"/>
        <item x="3011"/>
        <item x="1783"/>
        <item x="3511"/>
        <item x="2794"/>
        <item x="2237"/>
        <item x="4531"/>
        <item x="97"/>
        <item x="1997"/>
        <item x="608"/>
        <item x="784"/>
        <item x="3368"/>
        <item x="5455"/>
        <item x="2881"/>
        <item x="3249"/>
        <item x="2342"/>
        <item x="5059"/>
        <item x="3730"/>
        <item x="5360"/>
        <item x="3909"/>
        <item x="2609"/>
        <item x="2815"/>
        <item x="1151"/>
        <item x="4549"/>
        <item x="2964"/>
        <item x="2433"/>
        <item x="1243"/>
        <item x="5160"/>
        <item x="1407"/>
        <item x="3851"/>
        <item x="761"/>
        <item x="3172"/>
        <item x="4488"/>
        <item x="382"/>
        <item x="871"/>
        <item x="3458"/>
        <item x="4992"/>
        <item x="4678"/>
        <item x="253"/>
        <item x="4874"/>
        <item x="5153"/>
        <item x="4223"/>
        <item x="5187"/>
        <item x="4300"/>
        <item x="5397"/>
        <item x="3407"/>
        <item x="514"/>
        <item x="645"/>
        <item x="282"/>
        <item x="1257"/>
        <item x="3830"/>
        <item x="1914"/>
        <item x="4450"/>
        <item x="123"/>
        <item x="770"/>
        <item x="1644"/>
        <item x="883"/>
        <item x="3607"/>
        <item x="359"/>
        <item x="2093"/>
        <item x="1293"/>
        <item x="1216"/>
        <item x="1380"/>
        <item x="4023"/>
        <item x="3200"/>
        <item x="650"/>
        <item x="4206"/>
        <item x="3434"/>
        <item x="4384"/>
        <item x="4131"/>
        <item x="4853"/>
        <item x="5"/>
        <item x="765"/>
        <item x="4278"/>
        <item x="2535"/>
        <item x="4933"/>
        <item x="2627"/>
        <item x="2332"/>
        <item x="3435"/>
        <item x="1591"/>
        <item x="4887"/>
        <item x="3203"/>
        <item x="4943"/>
        <item x="2671"/>
        <item x="3080"/>
        <item x="696"/>
        <item x="2761"/>
        <item x="4773"/>
        <item x="1827"/>
        <item x="834"/>
        <item x="2137"/>
        <item x="4391"/>
        <item x="1461"/>
        <item x="4097"/>
        <item x="340"/>
        <item x="2001"/>
        <item x="231"/>
        <item x="3895"/>
        <item x="1328"/>
        <item x="729"/>
        <item x="2151"/>
        <item x="3792"/>
        <item x="4628"/>
        <item x="1058"/>
        <item x="3770"/>
        <item x="1834"/>
        <item x="1672"/>
        <item x="3479"/>
        <item x="549"/>
        <item x="4764"/>
        <item x="4843"/>
        <item x="339"/>
        <item x="5138"/>
        <item x="5043"/>
        <item x="2406"/>
        <item x="4988"/>
        <item x="4470"/>
        <item x="3932"/>
        <item x="5076"/>
        <item x="4726"/>
        <item x="3978"/>
        <item x="878"/>
        <item x="604"/>
        <item x="625"/>
        <item x="1274"/>
        <item x="4455"/>
        <item x="957"/>
        <item x="1242"/>
        <item x="718"/>
        <item x="4274"/>
        <item x="160"/>
        <item x="4532"/>
        <item x="778"/>
        <item x="2256"/>
        <item x="2456"/>
        <item x="3122"/>
        <item x="606"/>
        <item x="1097"/>
        <item x="4196"/>
        <item x="4776"/>
        <item x="551"/>
        <item x="715"/>
        <item x="612"/>
        <item x="4790"/>
        <item x="3775"/>
        <item x="2410"/>
        <item x="5289"/>
        <item x="4869"/>
        <item x="3910"/>
        <item x="4594"/>
        <item x="977"/>
        <item x="3557"/>
        <item x="3468"/>
        <item x="383"/>
        <item x="2709"/>
        <item x="3694"/>
        <item x="536"/>
        <item x="689"/>
        <item x="2983"/>
        <item x="4485"/>
        <item x="4315"/>
        <item x="4612"/>
        <item x="5156"/>
        <item x="2923"/>
        <item x="1620"/>
        <item x="1546"/>
        <item x="769"/>
        <item x="4487"/>
        <item x="3198"/>
        <item x="3057"/>
        <item x="942"/>
        <item x="3546"/>
        <item x="460"/>
        <item x="5218"/>
        <item x="2138"/>
        <item x="4978"/>
        <item x="392"/>
        <item x="2448"/>
        <item x="2962"/>
        <item x="2289"/>
        <item x="3243"/>
        <item x="3497"/>
        <item x="2096"/>
        <item x="496"/>
        <item x="2740"/>
        <item x="1082"/>
        <item x="2103"/>
        <item x="4982"/>
        <item x="1196"/>
        <item x="172"/>
        <item x="1999"/>
        <item x="4381"/>
        <item x="4976"/>
        <item x="4545"/>
        <item x="2571"/>
        <item x="5027"/>
        <item x="4207"/>
        <item x="4787"/>
        <item x="3901"/>
        <item x="1329"/>
        <item x="1532"/>
        <item x="831"/>
        <item x="4556"/>
        <item x="4658"/>
        <item x="4616"/>
        <item x="1062"/>
        <item x="1886"/>
        <item x="2338"/>
        <item x="280"/>
        <item x="3087"/>
        <item x="586"/>
        <item x="4989"/>
        <item x="1019"/>
        <item x="1629"/>
        <item x="787"/>
        <item x="5190"/>
        <item x="3661"/>
        <item x="3569"/>
        <item x="1052"/>
        <item x="107"/>
        <item x="3377"/>
        <item x="2584"/>
        <item x="5239"/>
        <item x="4854"/>
        <item x="5329"/>
        <item x="5315"/>
        <item x="2521"/>
        <item x="4896"/>
        <item x="341"/>
        <item x="4927"/>
        <item x="2102"/>
        <item x="587"/>
        <item x="1159"/>
        <item x="5334"/>
        <item x="3133"/>
        <item x="5149"/>
        <item x="2735"/>
        <item x="4656"/>
        <item x="5394"/>
        <item x="1163"/>
        <item x="5419"/>
        <item x="5107"/>
        <item x="1188"/>
        <item x="3603"/>
        <item x="4856"/>
        <item x="3039"/>
        <item x="5023"/>
        <item x="886"/>
        <item x="1002"/>
        <item x="5132"/>
        <item x="844"/>
        <item x="5251"/>
        <item x="3016"/>
        <item x="5236"/>
        <item x="4979"/>
        <item x="395"/>
        <item x="3353"/>
        <item x="324"/>
        <item x="1381"/>
        <item x="4932"/>
        <item x="5146"/>
        <item x="2990"/>
        <item x="546"/>
        <item x="2166"/>
        <item x="4256"/>
        <item x="3549"/>
        <item x="4758"/>
        <item x="5351"/>
        <item x="1231"/>
        <item x="560"/>
        <item x="2578"/>
        <item x="2226"/>
        <item x="3684"/>
        <item x="5030"/>
        <item x="4702"/>
        <item x="5047"/>
        <item x="5438"/>
        <item x="3398"/>
        <item x="5032"/>
        <item x="5415"/>
        <item x="2504"/>
        <item x="4663"/>
        <item x="5134"/>
        <item x="3727"/>
        <item x="3466"/>
        <item x="3323"/>
        <item x="1577"/>
        <item x="2037"/>
        <item x="105"/>
        <item x="5211"/>
        <item x="2832"/>
        <item x="469"/>
        <item x="1349"/>
        <item x="4899"/>
        <item x="369"/>
        <item x="3399"/>
        <item x="806"/>
        <item x="219"/>
        <item x="830"/>
        <item x="3739"/>
        <item x="3164"/>
        <item x="4242"/>
        <item x="4534"/>
        <item x="4506"/>
        <item x="4761"/>
        <item x="3695"/>
        <item x="4583"/>
        <item x="4581"/>
        <item x="1989"/>
        <item x="2647"/>
        <item x="3635"/>
        <item x="2125"/>
        <item x="902"/>
        <item x="1342"/>
        <item x="539"/>
        <item x="3818"/>
        <item x="4286"/>
        <item x="5427"/>
        <item x="1881"/>
        <item x="745"/>
        <item x="4043"/>
        <item x="235"/>
        <item x="3090"/>
        <item x="1005"/>
        <item x="3939"/>
        <item x="3673"/>
        <item x="3286"/>
        <item x="1759"/>
        <item x="5245"/>
        <item x="5055"/>
        <item x="4886"/>
        <item x="777"/>
        <item x="4890"/>
        <item x="1480"/>
        <item x="4861"/>
        <item x="1014"/>
        <item x="5400"/>
        <item x="3746"/>
        <item x="2323"/>
        <item x="2064"/>
        <item x="993"/>
        <item x="5070"/>
        <item x="4762"/>
        <item x="3256"/>
        <item x="1047"/>
        <item x="4721"/>
        <item x="3639"/>
        <item x="3436"/>
        <item x="5005"/>
        <item x="1068"/>
        <item x="3127"/>
        <item x="4774"/>
        <item x="3324"/>
        <item x="2847"/>
        <item x="4921"/>
        <item x="4970"/>
        <item x="3032"/>
        <item x="3469"/>
        <item x="968"/>
        <item x="28"/>
        <item x="3416"/>
        <item x="1934"/>
        <item x="1550"/>
        <item x="4580"/>
        <item x="2449"/>
        <item x="1704"/>
        <item x="1488"/>
        <item x="1818"/>
        <item x="2733"/>
        <item x="2581"/>
        <item x="3773"/>
        <item x="2653"/>
        <item x="3716"/>
        <item x="1105"/>
        <item x="3003"/>
        <item x="627"/>
        <item x="288"/>
        <item x="3188"/>
        <item x="1161"/>
        <item x="971"/>
        <item x="980"/>
        <item x="3556"/>
        <item x="1034"/>
        <item x="4801"/>
        <item x="4660"/>
        <item x="3920"/>
        <item x="3636"/>
        <item x="258"/>
        <item x="5332"/>
        <item x="4338"/>
        <item x="5088"/>
        <item x="597"/>
        <item x="859"/>
        <item x="1189"/>
        <item x="814"/>
        <item x="5126"/>
        <item x="1713"/>
        <item x="4824"/>
        <item x="1137"/>
        <item x="2290"/>
        <item x="4961"/>
        <item x="1454"/>
        <item x="3279"/>
        <item x="5026"/>
        <item x="1897"/>
        <item x="3859"/>
        <item x="2732"/>
        <item x="3253"/>
        <item x="91"/>
        <item x="2105"/>
        <item x="4014"/>
        <item x="4669"/>
        <item x="5317"/>
        <item x="3149"/>
        <item x="5195"/>
        <item x="502"/>
        <item x="3392"/>
        <item x="3583"/>
        <item x="3216"/>
        <item x="4823"/>
        <item x="922"/>
        <item x="4766"/>
        <item x="634"/>
        <item x="3568"/>
        <item x="1078"/>
        <item x="1779"/>
        <item x="136"/>
        <item x="4180"/>
        <item x="762"/>
        <item x="5183"/>
        <item x="4672"/>
        <item x="3023"/>
        <item x="5125"/>
        <item x="1253"/>
        <item x="350"/>
        <item x="4795"/>
        <item x="5053"/>
        <item x="2012"/>
        <item x="2502"/>
        <item x="1046"/>
        <item x="5221"/>
        <item x="4162"/>
        <item x="5336"/>
        <item x="4954"/>
        <item x="1129"/>
        <item x="110"/>
        <item x="3074"/>
        <item x="474"/>
        <item x="3530"/>
        <item x="3771"/>
        <item x="3092"/>
        <item x="1687"/>
        <item x="3576"/>
        <item x="3499"/>
        <item x="2737"/>
        <item x="5196"/>
        <item x="2576"/>
        <item x="860"/>
        <item x="4493"/>
        <item x="4884"/>
        <item x="1262"/>
        <item x="5247"/>
        <item x="639"/>
        <item x="5310"/>
        <item x="537"/>
        <item x="3595"/>
        <item x="1608"/>
        <item x="3135"/>
        <item x="3021"/>
        <item x="1492"/>
        <item x="111"/>
        <item x="4467"/>
        <item x="1440"/>
        <item x="866"/>
        <item x="857"/>
        <item x="2706"/>
        <item x="862"/>
        <item x="893"/>
        <item x="758"/>
        <item x="4139"/>
        <item x="2196"/>
        <item x="2640"/>
        <item x="2413"/>
        <item x="615"/>
        <item x="2479"/>
        <item x="3793"/>
        <item x="1662"/>
        <item x="649"/>
        <item x="2023"/>
        <item x="1898"/>
        <item x="3586"/>
        <item x="909"/>
        <item x="3786"/>
        <item x="3653"/>
        <item x="818"/>
        <item x="57"/>
        <item x="2387"/>
        <item x="527"/>
        <item x="4255"/>
        <item x="1326"/>
        <item x="1865"/>
        <item x="3562"/>
        <item x="3013"/>
        <item x="1739"/>
        <item x="1125"/>
        <item x="4039"/>
        <item x="1120"/>
        <item x="4530"/>
        <item x="2150"/>
        <item x="3676"/>
        <item x="3097"/>
        <item x="3685"/>
        <item x="3232"/>
        <item x="1714"/>
        <item x="3184"/>
        <item x="3167"/>
        <item x="4975"/>
        <item x="779"/>
        <item x="5269"/>
        <item x="480"/>
        <item x="468"/>
        <item x="5123"/>
        <item x="5004"/>
        <item x="1775"/>
        <item x="756"/>
        <item x="146"/>
        <item x="3178"/>
        <item x="5201"/>
        <item x="3597"/>
        <item x="3696"/>
        <item x="366"/>
        <item x="998"/>
        <item x="4936"/>
        <item x="5437"/>
        <item x="3290"/>
        <item x="4020"/>
        <item x="1597"/>
        <item x="4900"/>
        <item x="3555"/>
        <item x="3430"/>
        <item x="3085"/>
        <item x="4"/>
        <item x="897"/>
        <item x="2744"/>
        <item x="178"/>
        <item x="286"/>
        <item x="47"/>
        <item x="5089"/>
        <item x="3212"/>
        <item x="5013"/>
        <item x="1240"/>
        <item x="1197"/>
        <item x="4402"/>
        <item x="2036"/>
        <item x="1356"/>
        <item x="4675"/>
        <item x="3872"/>
        <item x="4731"/>
        <item x="4376"/>
        <item x="3788"/>
        <item x="1256"/>
        <item x="4807"/>
        <item x="3134"/>
        <item x="140"/>
        <item x="1846"/>
        <item x="185"/>
        <item x="3075"/>
        <item x="4276"/>
        <item x="3177"/>
        <item x="5410"/>
        <item x="655"/>
        <item x="793"/>
        <item x="1638"/>
        <item x="2606"/>
        <item x="755"/>
        <item x="904"/>
        <item x="5110"/>
        <item x="1781"/>
        <item x="1064"/>
        <item x="4140"/>
        <item x="3711"/>
        <item x="4562"/>
        <item x="3391"/>
        <item x="5452"/>
        <item x="3785"/>
        <item x="5180"/>
        <item x="87"/>
        <item x="2046"/>
        <item x="2174"/>
        <item x="5241"/>
        <item x="2144"/>
        <item x="164"/>
        <item x="1119"/>
        <item x="2867"/>
        <item x="4138"/>
        <item x="4080"/>
        <item x="4090"/>
        <item x="5344"/>
        <item x="910"/>
        <item x="5051"/>
        <item x="1241"/>
        <item x="1809"/>
        <item x="3103"/>
        <item x="992"/>
        <item x="3937"/>
        <item x="669"/>
        <item x="3664"/>
        <item x="67"/>
        <item x="3594"/>
        <item x="3012"/>
        <item x="2935"/>
        <item x="4032"/>
        <item x="1652"/>
        <item x="2107"/>
        <item x="4573"/>
        <item x="2464"/>
        <item x="4872"/>
        <item x="1290"/>
        <item x="2357"/>
        <item x="1690"/>
        <item x="3100"/>
        <item x="3362"/>
        <item x="5128"/>
        <item x="3176"/>
        <item x="4858"/>
        <item x="1158"/>
        <item x="5085"/>
        <item x="5305"/>
        <item x="2986"/>
        <item x="4744"/>
        <item x="4025"/>
        <item x="304"/>
        <item x="3740"/>
        <item x="1022"/>
        <item x="3020"/>
        <item x="1174"/>
        <item x="1284"/>
        <item x="4033"/>
        <item x="3158"/>
        <item x="875"/>
        <item x="2252"/>
        <item x="326"/>
        <item x="2682"/>
        <item x="4848"/>
        <item x="4331"/>
        <item x="4986"/>
        <item x="3946"/>
        <item x="4725"/>
        <item x="1477"/>
        <item x="4784"/>
        <item x="4022"/>
        <item x="92"/>
        <item x="3609"/>
        <item x="3260"/>
        <item x="4318"/>
        <item x="3796"/>
        <item x="4385"/>
        <item x="1822"/>
        <item x="592"/>
        <item x="17"/>
        <item x="284"/>
        <item x="2890"/>
        <item x="775"/>
        <item x="3059"/>
        <item x="3056"/>
        <item x="4261"/>
        <item x="3527"/>
        <item x="3174"/>
        <item x="9"/>
        <item x="4024"/>
        <item x="4311"/>
        <item x="1107"/>
        <item x="3445"/>
        <item x="2796"/>
        <item x="5182"/>
        <item x="1391"/>
        <item x="2228"/>
        <item x="3365"/>
        <item x="3014"/>
        <item x="3765"/>
        <item x="3319"/>
        <item x="3017"/>
        <item x="3381"/>
        <item x="3749"/>
        <item x="3516"/>
        <item x="5127"/>
        <item x="5392"/>
        <item x="3471"/>
        <item x="59"/>
        <item x="3086"/>
        <item x="2792"/>
        <item x="1479"/>
        <item x="2966"/>
        <item x="939"/>
        <item x="2793"/>
        <item x="2754"/>
        <item x="841"/>
        <item x="789"/>
        <item x="2615"/>
        <item x="2159"/>
        <item x="132"/>
        <item x="2960"/>
        <item x="4924"/>
        <item x="4239"/>
        <item x="1379"/>
        <item x="1743"/>
        <item x="2264"/>
        <item x="5401"/>
        <item x="5254"/>
        <item x="2312"/>
        <item x="4881"/>
        <item x="3823"/>
        <item x="5209"/>
        <item x="75"/>
        <item x="336"/>
        <item x="1581"/>
        <item x="4918"/>
        <item x="3116"/>
        <item x="1920"/>
        <item x="3029"/>
        <item x="1110"/>
        <item x="5362"/>
        <item x="798"/>
        <item x="5120"/>
        <item x="702"/>
        <item x="3720"/>
        <item x="3691"/>
        <item x="4958"/>
        <item x="3191"/>
        <item x="2419"/>
        <item x="4657"/>
        <item x="3862"/>
        <item x="1573"/>
        <item x="1784"/>
        <item x="2263"/>
        <item x="609"/>
        <item x="3396"/>
        <item x="1746"/>
        <item x="2775"/>
        <item x="1301"/>
        <item x="4585"/>
        <item x="3611"/>
        <item x="95"/>
        <item x="648"/>
        <item x="562"/>
        <item x="576"/>
        <item x="5347"/>
        <item x="4923"/>
        <item x="2846"/>
        <item x="5194"/>
        <item x="3732"/>
        <item x="5208"/>
        <item x="4778"/>
        <item x="1384"/>
        <item x="1981"/>
        <item x="3863"/>
        <item x="4136"/>
        <item x="2033"/>
        <item x="86"/>
        <item x="498"/>
        <item x="4181"/>
        <item x="1209"/>
        <item x="774"/>
        <item x="2714"/>
        <item x="2499"/>
        <item x="3733"/>
        <item x="31"/>
        <item x="2082"/>
        <item x="3030"/>
        <item x="5071"/>
        <item x="1753"/>
        <item x="2089"/>
        <item x="3215"/>
        <item x="4290"/>
        <item x="3707"/>
        <item x="2366"/>
        <item x="197"/>
        <item x="3129"/>
        <item x="1250"/>
        <item x="1226"/>
        <item x="2426"/>
        <item x="665"/>
        <item x="3061"/>
        <item x="1305"/>
        <item x="4355"/>
        <item x="1736"/>
        <item x="3438"/>
        <item x="4752"/>
        <item x="381"/>
        <item x="3309"/>
        <item x="4655"/>
        <item x="472"/>
        <item x="3519"/>
        <item x="1702"/>
        <item x="2840"/>
        <item x="68"/>
        <item x="3678"/>
        <item x="3801"/>
        <item x="2825"/>
        <item x="4863"/>
        <item x="2098"/>
        <item x="3301"/>
        <item x="760"/>
        <item x="6"/>
        <item x="1288"/>
        <item x="2043"/>
        <item x="2092"/>
        <item x="4685"/>
        <item x="2982"/>
        <item x="417"/>
        <item x="5233"/>
        <item x="2208"/>
        <item x="1960"/>
        <item x="710"/>
        <item x="4420"/>
        <item x="1879"/>
        <item x="3928"/>
        <item x="295"/>
        <item x="4664"/>
        <item x="1513"/>
        <item x="4438"/>
        <item x="4788"/>
        <item x="2611"/>
        <item x="4743"/>
        <item x="2075"/>
        <item x="1083"/>
        <item x="4280"/>
        <item x="236"/>
        <item x="4592"/>
        <item x="3144"/>
        <item x="27"/>
        <item x="1569"/>
        <item x="2831"/>
        <item x="4720"/>
        <item x="2863"/>
        <item x="2751"/>
        <item x="3"/>
        <item x="283"/>
        <item x="285"/>
        <item x="1744"/>
        <item x="4241"/>
        <item x="4010"/>
        <item x="3728"/>
        <item x="2901"/>
        <item x="5354"/>
        <item x="3922"/>
        <item x="1040"/>
        <item x="1696"/>
        <item x="2493"/>
        <item x="5172"/>
        <item x="4154"/>
        <item x="3463"/>
        <item x="2168"/>
        <item x="5259"/>
        <item x="3491"/>
        <item x="3489"/>
        <item x="1963"/>
        <item x="2188"/>
        <item x="4828"/>
        <item x="5292"/>
        <item x="3942"/>
        <item x="2268"/>
        <item x="5346"/>
        <item x="254"/>
        <item x="444"/>
        <item x="4373"/>
        <item x="1979"/>
        <item x="4719"/>
        <item x="595"/>
        <item x="4750"/>
        <item x="1172"/>
        <item x="2648"/>
        <item x="508"/>
        <item x="1935"/>
        <item x="5307"/>
        <item x="4623"/>
        <item x="4332"/>
        <item x="2262"/>
        <item x="3221"/>
        <item x="1314"/>
        <item x="873"/>
        <item x="799"/>
        <item x="3199"/>
        <item x="1777"/>
        <item x="4094"/>
        <item x="5250"/>
        <item x="3917"/>
        <item x="1031"/>
        <item x="4336"/>
        <item x="3270"/>
        <item x="740"/>
        <item x="2972"/>
        <item x="234"/>
        <item x="416"/>
        <item x="2841"/>
        <item x="220"/>
        <item x="4357"/>
        <item x="3386"/>
        <item x="4113"/>
        <item x="564"/>
        <item x="4732"/>
        <item x="4643"/>
        <item x="1344"/>
        <item x="1888"/>
        <item x="1388"/>
        <item x="4717"/>
        <item x="4247"/>
        <item x="1883"/>
        <item x="4449"/>
        <item x="1762"/>
        <item x="3443"/>
        <item x="4916"/>
        <item x="4446"/>
        <item x="3245"/>
        <item x="1435"/>
        <item x="3347"/>
        <item x="3705"/>
        <item x="3289"/>
        <item x="1606"/>
        <item x="561"/>
        <item x="1889"/>
        <item x="5101"/>
        <item x="1382"/>
        <item x="5261"/>
        <item x="2267"/>
        <item x="4671"/>
        <item x="4937"/>
        <item x="1057"/>
        <item x="4641"/>
        <item x="4120"/>
        <item x="891"/>
        <item x="467"/>
        <item x="2888"/>
        <item x="805"/>
        <item x="596"/>
        <item x="1133"/>
        <item x="3884"/>
        <item x="78"/>
        <item x="177"/>
        <item x="2506"/>
        <item x="5084"/>
        <item x="50"/>
        <item x="693"/>
        <item x="471"/>
        <item x="4421"/>
        <item x="3483"/>
        <item x="637"/>
        <item x="1697"/>
        <item x="3904"/>
        <item x="1416"/>
        <item x="4115"/>
        <item x="4589"/>
        <item x="1933"/>
        <item x="3715"/>
        <item x="4535"/>
        <item x="4245"/>
        <item x="4985"/>
        <item x="454"/>
        <item x="3501"/>
        <item x="4769"/>
        <item x="5231"/>
        <item x="802"/>
        <item x="3623"/>
        <item x="14"/>
        <item x="5181"/>
        <item x="3700"/>
        <item x="3008"/>
        <item x="2588"/>
        <item x="117"/>
        <item x="3855"/>
        <item x="2956"/>
        <item x="915"/>
        <item x="2533"/>
        <item x="5256"/>
        <item x="563"/>
        <item x="2418"/>
        <item x="1348"/>
        <item x="351"/>
        <item x="1657"/>
        <item x="449"/>
        <item x="2165"/>
        <item x="2283"/>
        <item x="1855"/>
        <item x="976"/>
        <item x="2925"/>
        <item x="5242"/>
        <item x="1582"/>
        <item x="5441"/>
        <item x="2163"/>
        <item x="1227"/>
        <item x="3280"/>
        <item x="4659"/>
        <item x="1286"/>
        <item x="4419"/>
        <item x="16"/>
        <item x="800"/>
        <item x="1594"/>
        <item x="5154"/>
        <item x="3521"/>
        <item x="1395"/>
        <item x="2886"/>
        <item x="2378"/>
        <item x="430"/>
        <item x="24"/>
        <item x="4635"/>
        <item x="3706"/>
        <item x="3908"/>
        <item x="1501"/>
        <item x="1592"/>
        <item x="2073"/>
        <item x="2570"/>
        <item x="1145"/>
        <item x="3069"/>
        <item x="4262"/>
        <item x="657"/>
        <item x="2724"/>
        <item x="125"/>
        <item x="512"/>
        <item x="3036"/>
        <item x="3610"/>
        <item x="2564"/>
        <item x="437"/>
        <item x="1432"/>
        <item x="3873"/>
        <item x="1718"/>
        <item x="4701"/>
        <item x="83"/>
        <item x="4715"/>
        <item x="643"/>
        <item x="3925"/>
        <item x="2127"/>
        <item x="2597"/>
        <item x="1944"/>
        <item x="4579"/>
        <item x="181"/>
        <item x="4406"/>
        <item x="399"/>
        <item x="5298"/>
        <item x="3444"/>
        <item x="1098"/>
        <item x="2728"/>
        <item x="80"/>
        <item x="1153"/>
        <item x="1164"/>
        <item x="1108"/>
        <item x="3349"/>
        <item x="3409"/>
        <item x="1235"/>
        <item x="5151"/>
        <item x="3548"/>
        <item x="1742"/>
        <item x="1404"/>
        <item x="2993"/>
        <item x="1089"/>
        <item x="5173"/>
        <item x="2906"/>
        <item x="3980"/>
        <item x="3947"/>
        <item x="1124"/>
        <item x="4690"/>
        <item x="3053"/>
        <item x="361"/>
        <item x="184"/>
        <item x="3518"/>
        <item x="1205"/>
        <item x="2800"/>
        <item x="4133"/>
        <item x="1533"/>
        <item x="1249"/>
        <item x="877"/>
        <item x="2299"/>
        <item x="3196"/>
        <item x="5297"/>
        <item x="15"/>
        <item x="663"/>
        <item x="4253"/>
        <item x="4135"/>
        <item x="3262"/>
        <item x="1248"/>
        <item x="163"/>
        <item x="3709"/>
        <item x="195"/>
        <item x="3143"/>
        <item x="4009"/>
        <item x="4716"/>
        <item x="348"/>
        <item x="4542"/>
        <item x="927"/>
        <item x="2473"/>
        <item x="1838"/>
        <item x="4177"/>
        <item x="5406"/>
        <item x="3328"/>
        <item x="2468"/>
        <item x="2877"/>
        <item x="2511"/>
        <item x="4847"/>
        <item x="4071"/>
        <item x="4220"/>
        <item x="1474"/>
        <item x="65"/>
        <item x="2678"/>
        <item x="3605"/>
        <item x="4577"/>
        <item x="1689"/>
        <item x="2880"/>
        <item x="1468"/>
        <item x="2384"/>
        <item x="2934"/>
        <item x="2856"/>
        <item x="106"/>
        <item x="698"/>
        <item x="4998"/>
        <item x="5275"/>
        <item x="4538"/>
        <item x="1974"/>
        <item x="550"/>
        <item x="4963"/>
        <item x="1548"/>
        <item x="2022"/>
        <item x="600"/>
        <item x="3295"/>
        <item x="2738"/>
        <item x="2480"/>
        <item x="4709"/>
        <item x="2490"/>
        <item x="2919"/>
        <item x="2593"/>
        <item x="2557"/>
        <item x="4153"/>
        <item x="1531"/>
        <item x="22"/>
        <item x="4294"/>
        <item x="2401"/>
        <item x="531"/>
        <item x="145"/>
        <item x="1371"/>
        <item x="4610"/>
        <item x="928"/>
        <item x="4543"/>
        <item x="3234"/>
        <item x="960"/>
        <item x="3682"/>
        <item x="4426"/>
        <item x="2718"/>
        <item x="4254"/>
        <item x="4733"/>
        <item x="4878"/>
        <item x="2318"/>
        <item x="2466"/>
        <item x="4211"/>
        <item x="3419"/>
        <item x="1422"/>
        <item x="208"/>
        <item x="289"/>
        <item x="2461"/>
        <item x="3150"/>
        <item x="611"/>
        <item x="1234"/>
        <item x="4390"/>
        <item x="5189"/>
        <item x="90"/>
        <item x="1392"/>
        <item x="259"/>
        <item x="5238"/>
        <item x="3809"/>
        <item x="3160"/>
        <item x="5167"/>
        <item x="409"/>
        <item x="723"/>
        <item x="2619"/>
        <item x="509"/>
        <item x="397"/>
        <item x="3758"/>
        <item x="4539"/>
        <item x="3753"/>
        <item x="226"/>
        <item x="3794"/>
        <item x="3237"/>
        <item x="5422"/>
        <item x="5281"/>
        <item x="1160"/>
        <item x="3071"/>
        <item x="4179"/>
        <item x="1372"/>
        <item x="3330"/>
        <item x="4472"/>
        <item x="3517"/>
        <item x="2515"/>
        <item x="53"/>
        <item x="3671"/>
        <item x="2715"/>
        <item x="5384"/>
        <item x="4560"/>
        <item x="1542"/>
        <item x="4930"/>
        <item x="375"/>
        <item x="882"/>
        <item x="4172"/>
        <item x="1537"/>
        <item x="5178"/>
        <item x="3254"/>
        <item x="4058"/>
        <item x="683"/>
        <item x="3843"/>
        <item x="2895"/>
        <item x="842"/>
        <item x="3313"/>
        <item x="4910"/>
        <item x="491"/>
        <item x="4370"/>
        <item x="4416"/>
        <item x="773"/>
        <item x="4818"/>
        <item x="3340"/>
        <item x="5485"/>
        <item x="1860"/>
        <item x="1752"/>
        <item x="93"/>
        <item x="4517"/>
        <item x="618"/>
        <item x="4410"/>
        <item x="653"/>
        <item x="3955"/>
        <item x="4919"/>
        <item x="4805"/>
        <item x="2209"/>
        <item x="3692"/>
        <item x="4749"/>
        <item x="2843"/>
        <item x="5303"/>
        <item x="1617"/>
        <item x="1044"/>
        <item x="2211"/>
        <item x="2454"/>
        <item x="2135"/>
        <item x="3002"/>
        <item x="169"/>
        <item x="3225"/>
        <item x="3052"/>
        <item x="5080"/>
        <item x="3428"/>
        <item x="4085"/>
        <item x="3098"/>
        <item x="3550"/>
        <item x="2726"/>
        <item x="1631"/>
        <item x="70"/>
        <item x="1287"/>
        <item x="2475"/>
        <item x="913"/>
        <item x="4462"/>
        <item x="1487"/>
        <item x="3889"/>
        <item x="186"/>
        <item x="3044"/>
        <item x="3907"/>
        <item x="4536"/>
        <item x="30"/>
        <item x="4639"/>
        <item x="3034"/>
        <item x="4652"/>
        <item x="5118"/>
        <item x="3076"/>
        <item x="1043"/>
        <item x="19"/>
        <item x="1524"/>
        <item x="3800"/>
        <item x="2000"/>
        <item x="528"/>
        <item x="2947"/>
        <item x="1851"/>
        <item x="4951"/>
        <item x="5380"/>
        <item x="4521"/>
        <item x="3231"/>
        <item x="2807"/>
        <item x="538"/>
        <item x="1902"/>
        <item x="2519"/>
        <item x="881"/>
        <item x="3359"/>
        <item x="4461"/>
        <item x="2708"/>
        <item x="2656"/>
        <item x="4997"/>
        <item x="981"/>
        <item x="4618"/>
        <item x="4430"/>
        <item x="903"/>
        <item x="347"/>
        <item x="2689"/>
        <item x="3748"/>
        <item x="544"/>
        <item x="1472"/>
        <item x="248"/>
        <item x="3261"/>
        <item x="2459"/>
        <item x="2375"/>
        <item x="1251"/>
        <item x="1015"/>
        <item x="515"/>
        <item x="4328"/>
        <item x="5144"/>
        <item x="2112"/>
        <item x="4621"/>
        <item x="250"/>
        <item x="5471"/>
        <item x="4593"/>
        <item x="2691"/>
        <item x="2720"/>
        <item x="2199"/>
        <item x="74"/>
        <item x="3296"/>
        <item x="4636"/>
        <item x="3512"/>
        <item x="3072"/>
        <item x="3264"/>
        <item x="428"/>
        <item x="5284"/>
        <item x="2534"/>
        <item x="4457"/>
        <item x="2558"/>
        <item x="4422"/>
        <item x="2687"/>
        <item x="4584"/>
        <item x="1311"/>
        <item x="278"/>
        <item x="3864"/>
        <item x="2971"/>
        <item x="3944"/>
        <item x="3128"/>
        <item x="3173"/>
        <item x="2621"/>
        <item x="2205"/>
        <item x="4582"/>
        <item x="4917"/>
        <item x="4901"/>
        <item x="5035"/>
        <item x="2350"/>
        <item x="3585"/>
        <item x="1982"/>
        <item x="3500"/>
        <item x="5000"/>
        <item x="3738"/>
        <item x="703"/>
        <item x="275"/>
        <item x="5121"/>
        <item x="4876"/>
        <item x="4728"/>
        <item x="363"/>
        <item x="390"/>
        <item x="4141"/>
        <item x="2442"/>
        <item x="4831"/>
        <item x="4914"/>
        <item x="997"/>
        <item x="1651"/>
        <item x="3345"/>
        <item x="2484"/>
        <item x="2006"/>
        <item x="2932"/>
        <item x="5066"/>
        <item x="2752"/>
        <item x="122"/>
        <item x="4614"/>
        <item x="1514"/>
        <item x="389"/>
        <item x="4345"/>
        <item x="1578"/>
        <item x="1244"/>
        <item x="1238"/>
        <item x="3284"/>
        <item x="868"/>
        <item x="3162"/>
        <item x="3734"/>
        <item x="2575"/>
        <item x="3329"/>
        <item x="3424"/>
        <item x="4880"/>
        <item x="5449"/>
        <item x="1439"/>
        <item x="1418"/>
        <item x="1212"/>
        <item x="2973"/>
        <item x="1595"/>
        <item x="1520"/>
        <item x="5235"/>
        <item x="2465"/>
        <item x="2293"/>
        <item x="1679"/>
        <item x="273"/>
        <item x="1946"/>
        <item x="2697"/>
        <item x="143"/>
        <item x="2766"/>
        <item x="2681"/>
        <item x="1543"/>
        <item x="4527"/>
        <item x="2427"/>
        <item x="5222"/>
        <item x="3892"/>
        <item x="360"/>
        <item x="204"/>
        <item x="1552"/>
        <item x="3933"/>
        <item x="1297"/>
        <item x="858"/>
        <item x="4208"/>
        <item x="4816"/>
        <item x="5246"/>
        <item x="3543"/>
        <item x="714"/>
        <item x="4572"/>
        <item x="5025"/>
        <item x="974"/>
        <item x="438"/>
        <item x="3713"/>
        <item x="2824"/>
        <item x="4127"/>
        <item x="3055"/>
        <item x="2101"/>
        <item x="3354"/>
        <item x="3737"/>
        <item x="3114"/>
        <item x="1258"/>
        <item x="4574"/>
        <item x="4519"/>
        <item x="4902"/>
        <item x="1032"/>
        <item x="1611"/>
        <item x="4380"/>
        <item x="3905"/>
        <item x="1218"/>
        <item x="1421"/>
        <item x="3677"/>
        <item x="2500"/>
        <item x="205"/>
        <item x="4925"/>
        <item x="2404"/>
        <item x="3106"/>
        <item x="1909"/>
        <item x="5168"/>
        <item x="1993"/>
        <item x="3403"/>
        <item x="3507"/>
        <item x="5009"/>
        <item x="1772"/>
        <item x="3446"/>
        <item x="3926"/>
        <item x="206"/>
        <item x="3834"/>
        <item x="581"/>
        <item x="3218"/>
        <item x="3890"/>
        <item x="1339"/>
        <item x="5402"/>
        <item x="545"/>
        <item x="3584"/>
        <item x="3096"/>
        <item x="3923"/>
        <item x="900"/>
        <item x="5106"/>
        <item x="4144"/>
        <item x="290"/>
        <item x="2016"/>
        <item x="2108"/>
        <item x="4972"/>
        <item x="5399"/>
        <item x="3649"/>
        <item x="2898"/>
        <item x="5486"/>
        <item x="4745"/>
        <item x="2434"/>
        <item x="5139"/>
        <item x="4875"/>
        <item x="5020"/>
        <item x="4809"/>
        <item x="1466"/>
        <item x="4249"/>
        <item x="5476"/>
        <item x="501"/>
        <item x="4304"/>
        <item x="578"/>
        <item x="3154"/>
        <item x="4947"/>
        <item x="511"/>
        <item x="48"/>
        <item x="1409"/>
        <item x="623"/>
        <item x="1025"/>
        <item x="317"/>
        <item x="1966"/>
        <item x="1387"/>
        <item x="216"/>
        <item x="4188"/>
        <item x="2084"/>
        <item x="3522"/>
        <item x="4829"/>
        <item x="1177"/>
        <item x="4187"/>
        <item x="2467"/>
        <item x="114"/>
        <item x="3852"/>
        <item x="3437"/>
        <item x="982"/>
        <item x="2874"/>
        <item x="1726"/>
        <item x="1641"/>
        <item x="1648"/>
        <item x="1547"/>
        <item x="4849"/>
        <item x="3461"/>
        <item x="816"/>
        <item x="5074"/>
        <item x="2930"/>
        <item x="2411"/>
        <item x="3126"/>
        <item x="3022"/>
        <item x="4049"/>
        <item x="2119"/>
        <item x="1535"/>
        <item x="5142"/>
        <item x="3031"/>
        <item x="1810"/>
        <item x="2218"/>
        <item x="5099"/>
        <item x="2113"/>
        <item x="4169"/>
        <item x="3224"/>
        <item x="850"/>
        <item x="5467"/>
        <item x="1475"/>
        <item x="3717"/>
        <item x="1719"/>
        <item x="3810"/>
        <item x="1579"/>
        <item x="3833"/>
        <item x="2308"/>
        <item x="633"/>
        <item x="192"/>
        <item x="3255"/>
        <item x="4460"/>
        <item x="118"/>
        <item x="4110"/>
        <item x="5444"/>
        <item x="3442"/>
        <item x="983"/>
        <item x="4309"/>
        <item x="1192"/>
        <item x="1411"/>
        <item x="1894"/>
        <item x="5379"/>
        <item x="2685"/>
        <item x="5270"/>
        <item x="423"/>
        <item x="2773"/>
        <item x="5145"/>
        <item x="4855"/>
        <item x="4445"/>
        <item x="4665"/>
        <item x="3010"/>
        <item x="2172"/>
        <item x="1026"/>
        <item x="2518"/>
        <item x="1318"/>
        <item x="5383"/>
        <item x="1383"/>
        <item x="3633"/>
        <item x="3620"/>
        <item x="4321"/>
        <item x="2903"/>
        <item x="2722"/>
        <item x="1115"/>
        <item x="570"/>
        <item x="3089"/>
        <item x="5294"/>
        <item x="4401"/>
        <item x="664"/>
        <item x="3004"/>
        <item x="926"/>
        <item x="3666"/>
        <item x="1128"/>
        <item x="203"/>
        <item x="3306"/>
        <item x="4668"/>
        <item x="5064"/>
        <item x="4540"/>
        <item x="2396"/>
        <item x="5031"/>
        <item x="4292"/>
        <item x="3663"/>
        <item x="2179"/>
        <item x="1312"/>
        <item x="1010"/>
        <item x="131"/>
        <item x="2600"/>
        <item x="1053"/>
        <item x="3185"/>
        <item x="4425"/>
        <item x="2379"/>
        <item x="3820"/>
        <item x="292"/>
        <item x="4443"/>
        <item x="692"/>
        <item x="984"/>
        <item x="3211"/>
        <item x="77"/>
        <item x="1406"/>
        <item x="2457"/>
        <item x="2677"/>
        <item x="4588"/>
        <item x="2162"/>
        <item x="3384"/>
        <item x="3070"/>
        <item x="330"/>
        <item x="3179"/>
        <item x="846"/>
        <item x="1266"/>
        <item x="3257"/>
        <item x="3906"/>
        <item x="4464"/>
        <item x="2813"/>
        <item x="3058"/>
        <item x="1980"/>
        <item x="25"/>
        <item x="1882"/>
        <item x="3390"/>
        <item x="2603"/>
        <item x="279"/>
        <item x="4597"/>
        <item x="2018"/>
        <item x="1792"/>
        <item x="21"/>
        <item x="2383"/>
        <item x="4969"/>
        <item x="3693"/>
        <item x="5345"/>
        <item x="2850"/>
        <item x="1374"/>
        <item x="934"/>
        <item x="4007"/>
        <item x="5249"/>
        <item x="5338"/>
        <item x="5435"/>
        <item x="4407"/>
        <item x="168"/>
        <item x="5225"/>
        <item x="4189"/>
        <item x="3747"/>
        <item x="4587"/>
        <item x="2980"/>
        <item x="1063"/>
        <item x="49"/>
        <item x="4959"/>
        <item x="2814"/>
        <item x="1976"/>
        <item x="211"/>
        <item x="3482"/>
        <item x="837"/>
        <item x="277"/>
        <item x="2649"/>
        <item x="4617"/>
        <item x="2788"/>
        <item x="1800"/>
        <item x="5331"/>
        <item x="2854"/>
        <item x="1103"/>
        <item x="3866"/>
        <item x="3617"/>
        <item x="3223"/>
        <item x="5418"/>
        <item x="3699"/>
        <item x="414"/>
        <item x="3241"/>
        <item x="3646"/>
        <item x="116"/>
        <item x="3945"/>
        <item x="3668"/>
        <item x="4666"/>
        <item x="2770"/>
        <item x="4458"/>
        <item x="1261"/>
        <item x="3236"/>
        <item x="2772"/>
        <item x="2858"/>
        <item x="5488"/>
        <item x="810"/>
        <item x="8"/>
        <item x="2176"/>
        <item x="1637"/>
        <item x="2872"/>
        <item x="1280"/>
        <item x="2876"/>
        <item x="3168"/>
        <item x="34"/>
        <item x="3452"/>
        <item x="3968"/>
        <item x="2376"/>
        <item x="229"/>
        <item x="4566"/>
        <item x="237"/>
        <item x="3277"/>
        <item x="1782"/>
        <item x="3850"/>
        <item x="142"/>
        <item x="3123"/>
        <item x="404"/>
        <item x="2005"/>
        <item x="1964"/>
        <item x="4350"/>
        <item x="1222"/>
        <item x="2253"/>
        <item x="2286"/>
        <item x="79"/>
        <item x="5091"/>
        <item x="607"/>
        <item x="5368"/>
        <item x="1884"/>
        <item x="2771"/>
        <item x="1636"/>
        <item x="3524"/>
        <item x="5462"/>
        <item x="1776"/>
        <item x="3577"/>
        <item x="4301"/>
        <item x="3655"/>
        <item x="4966"/>
        <item x="5100"/>
        <item x="5048"/>
        <item x="3091"/>
        <item x="2968"/>
        <item x="130"/>
        <item x="2859"/>
        <item x="3831"/>
        <item x="4526"/>
        <item x="4955"/>
        <item x="3355"/>
        <item x="542"/>
        <item x="2961"/>
        <item x="5426"/>
        <item x="4688"/>
        <item x="3520"/>
        <item x="2987"/>
        <item x="936"/>
        <item x="4063"/>
        <item x="1954"/>
        <item x="2173"/>
        <item x="5232"/>
        <item x="1282"/>
        <item x="680"/>
        <item x="4508"/>
        <item x="3287"/>
        <item x="2058"/>
        <item x="4779"/>
        <item x="3291"/>
        <item x="5342"/>
        <item x="3977"/>
        <item x="4962"/>
        <item x="1708"/>
        <item x="5274"/>
        <item x="96"/>
        <item x="965"/>
        <item x="3433"/>
        <item x="3166"/>
        <item x="5272"/>
        <item x="2091"/>
        <item x="5216"/>
        <item x="5170"/>
        <item x="1483"/>
        <item x="4722"/>
        <item x="2875"/>
        <item x="585"/>
        <item x="4128"/>
        <item x="5203"/>
        <item x="3891"/>
        <item x="4016"/>
        <item x="1184"/>
        <item x="3627"/>
        <item x="2305"/>
        <item x="2120"/>
        <item x="1156"/>
        <item x="807"/>
        <item x="1088"/>
        <item x="4160"/>
        <item x="568"/>
        <item x="98"/>
        <item x="2265"/>
        <item x="1333"/>
        <item x="4161"/>
        <item x="5086"/>
        <item x="3406"/>
        <item x="3870"/>
        <item x="2178"/>
        <item x="3346"/>
        <item x="1086"/>
        <item x="3612"/>
        <item x="1131"/>
        <item x="4694"/>
        <item x="577"/>
        <item x="1971"/>
        <item x="230"/>
        <item x="1870"/>
        <item x="4903"/>
        <item x="617"/>
        <item x="2529"/>
        <item x="3043"/>
        <item x="199"/>
        <item x="1427"/>
        <item x="4155"/>
        <item x="1320"/>
        <item x="156"/>
        <item x="2652"/>
        <item x="2624"/>
        <item x="4559"/>
        <item x="3418"/>
        <item x="2295"/>
        <item x="1039"/>
        <item x="3447"/>
        <item x="3473"/>
        <item x="5371"/>
        <item x="4363"/>
        <item x="780"/>
        <item x="4044"/>
        <item x="4942"/>
        <item x="3111"/>
        <item x="697"/>
        <item x="4905"/>
        <item x="5301"/>
        <item x="1232"/>
        <item x="931"/>
        <item x="3927"/>
        <item x="166"/>
        <item x="2862"/>
        <item x="835"/>
        <item x="4217"/>
        <item x="5359"/>
        <item x="2878"/>
        <item x="2056"/>
        <item x="5468"/>
        <item x="1740"/>
        <item x="2274"/>
        <item x="2742"/>
        <item x="4711"/>
        <item x="2622"/>
        <item x="4326"/>
        <item x="2055"/>
        <item x="3369"/>
        <item x="4938"/>
        <item x="4825"/>
        <item x="4454"/>
        <item x="2776"/>
        <item x="678"/>
        <item x="594"/>
        <item x="4591"/>
        <item x="3983"/>
        <item x="4624"/>
        <item x="5214"/>
        <item x="322"/>
        <item x="1722"/>
        <item x="3741"/>
        <item x="2015"/>
        <item x="3964"/>
        <item x="3808"/>
        <item x="3625"/>
        <item x="126"/>
        <item x="1095"/>
        <item x="2957"/>
        <item x="5482"/>
        <item x="3672"/>
        <item x="1931"/>
        <item x="4995"/>
        <item x="533"/>
        <item x="2389"/>
        <item x="4922"/>
        <item x="3824"/>
        <item x="3228"/>
        <item x="3137"/>
        <item x="3226"/>
        <item x="1296"/>
        <item x="3066"/>
        <item x="4646"/>
        <item x="2884"/>
        <item x="3163"/>
        <item x="3065"/>
        <item x="2416"/>
        <item x="2111"/>
        <item x="69"/>
        <item x="4486"/>
        <item x="4209"/>
        <item x="5433"/>
        <item x="4841"/>
        <item x="5028"/>
        <item x="2246"/>
        <item x="5169"/>
        <item x="937"/>
        <item x="3921"/>
        <item x="3618"/>
        <item x="3986"/>
        <item x="5200"/>
        <item x="4698"/>
        <item x="3539"/>
        <item x="4073"/>
        <item x="287"/>
        <item x="4386"/>
        <item x="1932"/>
        <item x="5097"/>
        <item x="418"/>
        <item x="3936"/>
        <item x="1389"/>
        <item x="1840"/>
        <item x="1"/>
        <item x="2447"/>
        <item x="4403"/>
        <item x="1603"/>
        <item x="3415"/>
        <item x="3537"/>
        <item x="3321"/>
        <item x="3724"/>
        <item x="5077"/>
        <item x="1646"/>
        <item x="1549"/>
        <item x="5210"/>
        <item x="1866"/>
        <item x="2035"/>
        <item x="4289"/>
        <item x="2029"/>
        <item x="3641"/>
        <item x="919"/>
        <item x="2288"/>
        <item x="2210"/>
        <item x="2719"/>
        <item x="1938"/>
        <item x="82"/>
        <item x="4088"/>
        <item x="2381"/>
        <item x="1575"/>
        <item x="4619"/>
        <item x="2059"/>
        <item x="3477"/>
        <item x="3502"/>
        <item x="908"/>
        <item x="2857"/>
        <item x="2469"/>
        <item x="1973"/>
        <item x="5286"/>
        <item x="3159"/>
        <item x="2474"/>
        <item x="3629"/>
        <item x="379"/>
        <item x="2028"/>
        <item x="4362"/>
        <item x="610"/>
        <item x="3816"/>
        <item x="2620"/>
        <item x="4434"/>
        <item x="565"/>
        <item x="1940"/>
        <item x="651"/>
        <item x="3379"/>
        <item x="3456"/>
        <item x="3265"/>
        <item x="5052"/>
        <item x="2062"/>
        <item x="3911"/>
        <item x="593"/>
        <item x="1861"/>
        <item x="4091"/>
        <item x="2241"/>
        <item x="4645"/>
        <item x="1755"/>
        <item x="3698"/>
        <item x="4547"/>
        <item x="713"/>
        <item x="5479"/>
        <item x="2057"/>
        <item x="4895"/>
        <item x="1181"/>
        <item x="4920"/>
        <item x="188"/>
        <item x="5296"/>
        <item x="4325"/>
        <item x="3965"/>
        <item x="3763"/>
        <item x="3984"/>
        <item x="1635"/>
        <item x="4518"/>
        <item x="2547"/>
        <item x="5367"/>
        <item x="5420"/>
        <item x="4967"/>
        <item x="1268"/>
        <item x="3210"/>
        <item x="848"/>
        <item x="994"/>
        <item x="1765"/>
        <item x="3213"/>
        <item x="3626"/>
        <item x="4081"/>
        <item x="3367"/>
        <item x="2918"/>
        <item x="5137"/>
        <item x="364"/>
        <item x="3871"/>
        <item x="232"/>
        <item x="3112"/>
        <item x="2946"/>
        <item x="2355"/>
        <item x="682"/>
        <item x="704"/>
        <item x="4713"/>
        <item x="4626"/>
        <item x="3827"/>
        <item x="3201"/>
        <item x="39"/>
        <item x="4067"/>
        <item x="3894"/>
        <item x="4244"/>
        <item x="4356"/>
        <item x="4475"/>
        <item x="3183"/>
        <item x="1405"/>
        <item x="4466"/>
        <item x="2996"/>
        <item x="4622"/>
        <item x="5319"/>
        <item x="2864"/>
        <item x="4500"/>
        <item x="1904"/>
        <item x="2088"/>
        <item x="3478"/>
        <item x="2911"/>
        <item x="3878"/>
        <item x="4264"/>
        <item x="3523"/>
        <item x="4108"/>
        <item x="4075"/>
        <item x="2365"/>
        <item x="3195"/>
        <item x="4205"/>
        <item x="4515"/>
        <item x="4074"/>
        <item x="3777"/>
        <item x="2143"/>
        <item x="323"/>
        <item x="1401"/>
        <item x="1141"/>
        <item x="2106"/>
        <item x="5072"/>
        <item x="2294"/>
        <item x="3815"/>
        <item x="4076"/>
        <item x="2969"/>
        <item x="833"/>
        <item x="4050"/>
        <item x="327"/>
        <item x="2128"/>
        <item x="137"/>
        <item x="4806"/>
        <item x="2421"/>
        <item x="3335"/>
        <item x="3136"/>
        <item x="5475"/>
        <item x="5243"/>
        <item x="1673"/>
        <item x="869"/>
        <item x="4082"/>
        <item x="61"/>
        <item x="2038"/>
        <item x="2367"/>
        <item x="4708"/>
        <item x="1426"/>
        <item x="2688"/>
        <item x="4945"/>
        <item x="3305"/>
        <item x="84"/>
        <item x="138"/>
        <item x="1599"/>
        <item x="4991"/>
        <item x="3051"/>
        <item x="1634"/>
        <item x="3662"/>
        <item x="5370"/>
        <item x="1970"/>
        <item x="1794"/>
        <item x="4768"/>
        <item x="3840"/>
        <item x="4130"/>
        <item x="4520"/>
        <item x="1758"/>
        <item x="4741"/>
        <item x="3472"/>
        <item x="3366"/>
        <item x="45"/>
        <item x="4948"/>
        <item x="1945"/>
        <item x="1449"/>
        <item x="5461"/>
        <item x="1805"/>
        <item x="1473"/>
        <item x="1831"/>
        <item x="3252"/>
        <item x="3563"/>
        <item x="1725"/>
        <item x="2853"/>
        <item x="2189"/>
        <item x="3019"/>
        <item x="4359"/>
        <item x="5039"/>
        <item x="1228"/>
        <item x="1955"/>
        <item x="2979"/>
        <item x="1556"/>
        <item x="1699"/>
        <item x="2099"/>
        <item x="4237"/>
        <item x="4706"/>
        <item x="71"/>
        <item x="2313"/>
        <item x="1135"/>
        <item x="1223"/>
        <item x="316"/>
        <item x="3783"/>
        <item x="2734"/>
        <item x="36"/>
        <item x="1270"/>
        <item x="35"/>
        <item x="2873"/>
        <item x="924"/>
        <item x="2684"/>
        <item x="3726"/>
        <item x="4013"/>
        <item x="2617"/>
        <item x="2325"/>
        <item x="3325"/>
        <item x="4608"/>
        <item x="434"/>
        <item x="1294"/>
        <item x="3802"/>
        <item x="4983"/>
        <item x="4320"/>
        <item x="3235"/>
        <item x="4904"/>
        <item x="4590"/>
        <item x="5001"/>
        <item x="3425"/>
        <item x="4575"/>
        <item x="4609"/>
        <item x="978"/>
        <item x="2670"/>
        <item x="4459"/>
        <item x="2514"/>
        <item x="3082"/>
        <item x="969"/>
        <item x="223"/>
        <item x="4412"/>
        <item x="37"/>
        <item x="1247"/>
        <item x="1070"/>
        <item x="1396"/>
        <item x="4165"/>
        <item x="3514"/>
        <item x="1551"/>
        <item x="1493"/>
        <item x="4613"/>
        <item x="1310"/>
        <item x="3886"/>
        <item x="1927"/>
        <item x="707"/>
        <item x="5176"/>
        <item x="1681"/>
        <item x="2063"/>
        <item x="2821"/>
        <item x="1670"/>
        <item x="5387"/>
        <item x="1142"/>
        <item x="1830"/>
        <item x="4510"/>
        <item x="3781"/>
        <item x="2045"/>
        <item x="4093"/>
        <item x="2339"/>
        <item x="4095"/>
        <item x="737"/>
        <item x="640"/>
        <item x="2985"/>
        <item x="4987"/>
        <item x="1588"/>
        <item x="4552"/>
        <item x="5277"/>
        <item x="1911"/>
        <item x="5011"/>
        <item x="260"/>
        <item x="2069"/>
        <item x="2683"/>
        <item x="1529"/>
        <item x="4996"/>
        <item x="3762"/>
        <item x="5459"/>
        <item x="3688"/>
        <item x="1705"/>
        <item x="5326"/>
        <item x="4193"/>
        <item x="2917"/>
        <item x="3638"/>
        <item x="786"/>
        <item x="1271"/>
        <item x="4226"/>
        <item x="4756"/>
        <item x="3865"/>
        <item x="1143"/>
        <item x="3875"/>
        <item x="2004"/>
        <item x="2782"/>
        <item x="1615"/>
        <item x="555"/>
        <item x="4324"/>
        <item x="5378"/>
        <item x="5311"/>
        <item x="2224"/>
        <item x="988"/>
        <item x="3645"/>
        <item x="4415"/>
        <item x="2483"/>
        <item x="5162"/>
        <item x="2242"/>
        <item x="2372"/>
        <item x="2200"/>
        <item x="1823"/>
        <item x="1072"/>
        <item x="3314"/>
        <item x="2902"/>
        <item x="3341"/>
        <item x="921"/>
        <item x="1485"/>
        <item x="2994"/>
        <item x="4417"/>
        <item x="3049"/>
        <item x="1452"/>
        <item x="1605"/>
        <item x="2011"/>
        <item x="4852"/>
        <item x="5302"/>
        <item x="3450"/>
        <item x="3899"/>
        <item x="4692"/>
        <item x="271"/>
        <item x="1081"/>
        <item x="3963"/>
        <item x="3683"/>
        <item x="1486"/>
        <item x="889"/>
        <item x="353"/>
        <item x="3998"/>
        <item x="3304"/>
        <item x="4305"/>
        <item x="958"/>
        <item x="1668"/>
        <item x="3670"/>
        <item x="3467"/>
        <item x="1403"/>
        <item x="3529"/>
        <item x="1317"/>
        <item x="2021"/>
        <item x="2909"/>
        <item x="1484"/>
        <item x="5184"/>
        <item x="1778"/>
        <item x="1061"/>
        <item x="4662"/>
        <item x="1607"/>
        <item x="506"/>
        <item x="1075"/>
        <item x="4820"/>
        <item x="4342"/>
        <item x="371"/>
        <item x="3120"/>
        <item x="605"/>
        <item x="4413"/>
        <item x="1770"/>
        <item x="3779"/>
        <item x="3107"/>
        <item x="743"/>
        <item x="781"/>
        <item x="1463"/>
        <item x="3140"/>
        <item x="4471"/>
        <item x="5054"/>
        <item x="1272"/>
        <item x="1215"/>
        <item x="3710"/>
        <item x="3460"/>
        <item x="3896"/>
        <item x="4677"/>
        <item x="151"/>
        <item x="822"/>
        <item x="4629"/>
        <item x="5079"/>
        <item x="4168"/>
        <item x="4864"/>
        <item x="270"/>
        <item x="3432"/>
        <item x="1619"/>
        <item x="3230"/>
        <item x="2544"/>
        <item x="4563"/>
        <item x="2608"/>
        <item x="1574"/>
        <item x="3718"/>
        <item x="4496"/>
        <item x="4378"/>
        <item x="5022"/>
        <item x="2861"/>
        <item x="2202"/>
        <item x="3152"/>
        <item x="5299"/>
        <item x="995"/>
        <item x="5117"/>
        <item x="1055"/>
        <item x="1011"/>
        <item x="4838"/>
        <item x="2259"/>
        <item x="1368"/>
        <item x="3470"/>
        <item x="5300"/>
        <item x="411"/>
        <item x="991"/>
        <item x="5288"/>
        <item x="791"/>
        <item x="3714"/>
        <item x="2520"/>
        <item x="303"/>
        <item x="4883"/>
        <item x="165"/>
        <item x="1246"/>
        <item x="2560"/>
        <item x="1304"/>
        <item x="963"/>
        <item x="274"/>
        <item x="251"/>
        <item x="1764"/>
        <item x="5226"/>
        <item x="1867"/>
        <item x="2686"/>
        <item x="2801"/>
        <item x="2953"/>
        <item x="2460"/>
        <item x="3067"/>
        <item x="1561"/>
        <item x="1675"/>
        <item x="677"/>
        <item x="2998"/>
        <item x="4632"/>
        <item x="1136"/>
        <item x="1587"/>
        <item x="3842"/>
        <item x="2727"/>
        <item x="1074"/>
        <item x="5335"/>
        <item x="1554"/>
        <item x="2512"/>
        <item x="2180"/>
        <item x="1806"/>
        <item x="5273"/>
        <item x="5060"/>
        <item x="1518"/>
        <item x="1338"/>
        <item x="161"/>
        <item x="3628"/>
        <item x="556"/>
        <item x="268"/>
        <item x="1732"/>
        <item x="2838"/>
        <item x="2949"/>
        <item x="5264"/>
        <item x="4867"/>
        <item x="2816"/>
        <item x="1538"/>
        <item x="3743"/>
        <item x="1037"/>
        <item x="1254"/>
        <item x="1545"/>
        <item x="189"/>
        <item x="264"/>
        <item x="613"/>
        <item x="1950"/>
        <item x="5078"/>
        <item x="3943"/>
        <item x="3723"/>
        <item x="3615"/>
        <item x="4270"/>
        <item x="853"/>
        <item x="3401"/>
        <item x="1147"/>
        <item x="2077"/>
        <item x="4224"/>
        <item x="4191"/>
        <item x="626"/>
        <item x="966"/>
        <item x="3441"/>
        <item x="314"/>
        <item x="5421"/>
        <item x="759"/>
        <item x="932"/>
        <item x="3453"/>
        <item x="3656"/>
        <item x="5266"/>
        <item x="2444"/>
        <item x="4993"/>
        <item x="4601"/>
        <item x="3343"/>
        <item x="1716"/>
        <item x="3814"/>
        <item x="510"/>
        <item x="2221"/>
        <item x="2549"/>
        <item x="2628"/>
        <item x="2601"/>
        <item x="1324"/>
        <item x="5207"/>
        <item x="3338"/>
        <item x="959"/>
        <item x="4440"/>
        <item x="5046"/>
        <item x="1936"/>
        <item x="681"/>
        <item x="2141"/>
        <item x="3903"/>
        <item x="2051"/>
        <item x="3764"/>
        <item x="896"/>
        <item x="2024"/>
        <item x="4034"/>
        <item x="4392"/>
        <item x="1309"/>
        <item x="2123"/>
        <item x="315"/>
        <item x="5171"/>
        <item x="4463"/>
        <item x="5105"/>
        <item x="590"/>
        <item x="2078"/>
        <item x="3239"/>
        <item x="5135"/>
        <item x="979"/>
        <item x="4748"/>
        <item x="2181"/>
        <item x="950"/>
        <item x="3151"/>
        <item x="4322"/>
        <item x="3209"/>
        <item x="569"/>
        <item x="1787"/>
        <item x="2031"/>
        <item x="5202"/>
        <item x="2450"/>
        <item x="1494"/>
        <item x="4558"/>
        <item x="985"/>
        <item x="5439"/>
        <item x="4483"/>
        <item x="646"/>
        <item x="2811"/>
        <item x="1700"/>
        <item x="3028"/>
        <item x="4218"/>
        <item x="2636"/>
        <item x="3083"/>
        <item x="3642"/>
        <item x="4897"/>
        <item x="1701"/>
        <item x="3686"/>
        <item x="1204"/>
        <item x="4382"/>
        <item x="2394"/>
        <item x="3208"/>
        <item x="2700"/>
        <item x="1195"/>
        <item x="479"/>
        <item x="1149"/>
        <item x="2939"/>
        <item x="134"/>
        <item x="1259"/>
        <item x="661"/>
        <item x="3981"/>
        <item x="2258"/>
        <item x="4229"/>
        <item x="5104"/>
        <item x="4395"/>
        <item x="2665"/>
        <item x="670"/>
        <item x="3077"/>
        <item x="2753"/>
        <item x="3180"/>
        <item x="1850"/>
        <item x="2635"/>
        <item x="2657"/>
        <item x="4389"/>
        <item x="1335"/>
        <item x="3027"/>
        <item x="940"/>
        <item x="579"/>
        <item x="1375"/>
        <item x="935"/>
        <item x="4293"/>
        <item x="3951"/>
        <item x="2391"/>
        <item x="5234"/>
        <item x="912"/>
        <item x="2436"/>
        <item x="4620"/>
        <item x="171"/>
        <item x="401"/>
        <item x="3729"/>
        <item x="4760"/>
        <item x="3647"/>
        <item x="5215"/>
        <item x="267"/>
        <item x="2296"/>
        <item x="1553"/>
        <item x="4571"/>
        <item x="380"/>
        <item x="1837"/>
        <item x="2003"/>
        <item x="3054"/>
        <item x="865"/>
        <item x="1041"/>
        <item x="2910"/>
        <item x="1201"/>
        <item x="5017"/>
        <item x="4877"/>
        <item x="4839"/>
        <item x="2337"/>
        <item x="987"/>
        <item x="2034"/>
        <item x="3404"/>
        <item x="1148"/>
        <item x="3327"/>
        <item x="1166"/>
        <item x="2572"/>
        <item x="4368"/>
        <item x="5158"/>
        <item x="1632"/>
        <item x="3219"/>
        <item x="2491"/>
        <item x="331"/>
        <item x="3994"/>
        <item x="1658"/>
        <item x="5404"/>
        <item x="5291"/>
        <item x="296"/>
        <item x="377"/>
        <item x="4351"/>
        <item x="1067"/>
        <item x="3582"/>
        <item x="3772"/>
        <item x="3139"/>
        <item x="2799"/>
        <item x="2285"/>
        <item x="2842"/>
        <item x="5093"/>
        <item x="4012"/>
        <item x="2984"/>
        <item x="1121"/>
        <item x="2408"/>
        <item x="1863"/>
        <item x="4027"/>
        <item x="679"/>
        <item x="5363"/>
        <item x="2344"/>
        <item x="2139"/>
        <item x="2803"/>
        <item x="4705"/>
        <item x="3121"/>
        <item x="3272"/>
        <item x="4889"/>
        <item x="4213"/>
        <item x="1761"/>
        <item x="2806"/>
        <item x="2409"/>
        <item x="5412"/>
        <item x="2118"/>
        <item x="1922"/>
        <item x="1903"/>
        <item x="4564"/>
        <item x="3047"/>
        <item x="660"/>
        <item x="2019"/>
        <item x="3378"/>
        <item x="4295"/>
        <item x="631"/>
        <item x="297"/>
        <item x="2053"/>
        <item x="2758"/>
        <item x="5029"/>
        <item x="955"/>
        <item x="742"/>
        <item x="212"/>
        <item x="4182"/>
        <item x="2347"/>
        <item x="566"/>
        <item x="2052"/>
        <item x="4915"/>
        <item x="2860"/>
        <item x="1640"/>
        <item x="4644"/>
        <item x="3259"/>
        <item x="1623"/>
        <item x="1276"/>
        <item x="3580"/>
        <item x="311"/>
        <item x="1330"/>
        <item x="1428"/>
        <item x="2607"/>
        <item x="1728"/>
        <item x="5451"/>
        <item x="4786"/>
        <item x="2025"/>
        <item x="4307"/>
        <item x="500"/>
        <item x="3387"/>
        <item x="1803"/>
        <item x="3288"/>
        <item x="42"/>
        <item x="2251"/>
        <item x="736"/>
        <item x="2579"/>
        <item x="4524"/>
        <item x="1402"/>
        <item x="2136"/>
        <item x="187"/>
        <item x="2928"/>
        <item x="2750"/>
        <item x="120"/>
        <item x="11"/>
        <item x="3073"/>
        <item x="3606"/>
        <item x="2812"/>
        <item x="4568"/>
        <item x="2746"/>
        <item x="2963"/>
        <item x="4737"/>
        <item x="5262"/>
        <item x="4021"/>
        <item x="540"/>
        <item x="5163"/>
        <item x="5323"/>
        <item x="2371"/>
        <item x="2216"/>
        <item x="2170"/>
        <item x="432"/>
        <item x="797"/>
        <item x="5098"/>
        <item x="3104"/>
        <item x="1572"/>
        <item x="3941"/>
        <item x="3389"/>
        <item x="620"/>
        <item x="1819"/>
        <item x="3331"/>
        <item x="2539"/>
        <item x="5318"/>
        <item x="1680"/>
        <item x="5193"/>
        <item x="1921"/>
        <item x="4124"/>
        <item x="4514"/>
        <item x="1723"/>
        <item x="1033"/>
        <item x="3068"/>
        <item x="1841"/>
        <item x="246"/>
        <item x="4066"/>
        <item x="5042"/>
        <item x="776"/>
        <item x="5217"/>
        <item x="1521"/>
        <item x="425"/>
        <item x="2921"/>
        <item x="2556"/>
        <item x="1669"/>
        <item x="2817"/>
        <item x="3972"/>
        <item x="4433"/>
        <item x="4793"/>
        <item x="413"/>
        <item x="3088"/>
        <item x="4233"/>
        <item x="88"/>
        <item x="4894"/>
        <item x="3454"/>
        <item x="3025"/>
        <item x="5276"/>
        <item x="421"/>
        <item x="433"/>
        <item x="218"/>
        <item x="3155"/>
        <item x="1849"/>
        <item x="3761"/>
        <item x="2641"/>
        <item x="23"/>
        <item x="1496"/>
        <item x="5306"/>
        <item x="127"/>
        <item x="1104"/>
        <item x="5075"/>
        <item x="3885"/>
        <item x="4269"/>
        <item x="2492"/>
        <item x="1760"/>
        <item x="3113"/>
        <item x="2967"/>
        <item x="492"/>
        <item x="1169"/>
        <item x="4202"/>
        <item x="256"/>
        <item x="1984"/>
        <item x="3462"/>
        <item x="1008"/>
        <item x="4707"/>
        <item x="2891"/>
        <item x="852"/>
        <item x="1447"/>
        <item x="112"/>
        <item x="3624"/>
        <item x="1165"/>
        <item x="26"/>
        <item x="4950"/>
        <item x="2804"/>
        <item x="3382"/>
        <item x="1695"/>
        <item x="3429"/>
        <item x="4928"/>
        <item x="5034"/>
        <item x="3263"/>
        <item x="2526"/>
        <item x="3839"/>
        <item x="1656"/>
        <item x="2997"/>
        <item x="695"/>
        <item x="894"/>
        <item x="4371"/>
        <item x="5177"/>
        <item x="4228"/>
        <item x="3268"/>
        <item x="2988"/>
        <item x="4437"/>
        <item x="1170"/>
        <item x="4704"/>
        <item x="4783"/>
        <item x="2913"/>
        <item x="5282"/>
        <item x="1941"/>
        <item x="3247"/>
        <item x="4101"/>
        <item x="5447"/>
        <item x="1967"/>
        <item x="4865"/>
        <item x="2848"/>
        <item x="4251"/>
        <item x="1476"/>
        <item x="5021"/>
        <item x="2300"/>
        <item x="1322"/>
        <item x="5014"/>
        <item x="5456"/>
        <item x="3475"/>
        <item x="827"/>
        <item x="3990"/>
        <item x="3992"/>
        <item x="1692"/>
        <item x="108"/>
        <item x="3393"/>
        <item x="3845"/>
        <item x="4879"/>
        <item x="238"/>
        <item x="825"/>
        <item x="2748"/>
        <item x="554"/>
        <item x="3750"/>
        <item x="2505"/>
        <item x="2592"/>
        <item x="5188"/>
        <item x="3644"/>
        <item x="3318"/>
        <item x="603"/>
        <item x="4941"/>
        <item x="4070"/>
        <item x="2238"/>
        <item x="4627"/>
        <item x="1123"/>
        <item x="1797"/>
        <item x="3960"/>
        <item x="1703"/>
        <item x="4634"/>
        <item x="3156"/>
        <item x="5111"/>
        <item x="3795"/>
        <item x="3351"/>
        <item x="387"/>
        <item x="4265"/>
        <item x="3161"/>
        <item x="4099"/>
        <item x="2197"/>
        <item x="4735"/>
        <item x="56"/>
        <item x="3924"/>
        <item x="4929"/>
        <item x="3352"/>
        <item x="972"/>
        <item x="394"/>
        <item x="1978"/>
        <item x="33"/>
        <item x="445"/>
        <item x="1880"/>
        <item x="5349"/>
        <item x="4479"/>
        <item x="2223"/>
        <item x="5487"/>
        <item x="119"/>
        <item x="1874"/>
        <item x="739"/>
        <item x="2306"/>
        <item x="2002"/>
        <item x="4765"/>
        <item x="4291"/>
        <item x="1214"/>
        <item x="3759"/>
        <item x="5161"/>
        <item x="4598"/>
        <item x="2415"/>
        <item x="4653"/>
        <item x="4263"/>
        <item x="5460"/>
        <item x="946"/>
        <item x="4418"/>
        <item x="3856"/>
        <item x="5050"/>
        <item x="1734"/>
        <item x="4541"/>
        <item x="3751"/>
        <item x="4126"/>
        <item x="4548"/>
        <item x="4257"/>
        <item x="337"/>
        <item x="148"/>
        <item x="2830"/>
        <item x="817"/>
        <item x="2423"/>
        <item x="3448"/>
        <item x="2244"/>
        <item x="1661"/>
        <item x="1864"/>
        <item x="874"/>
        <item x="2341"/>
        <item x="2087"/>
        <item x="907"/>
        <item x="481"/>
        <item x="3138"/>
        <item x="4375"/>
        <item x="771"/>
        <item x="4173"/>
        <item x="1478"/>
        <item x="4393"/>
        <item x="867"/>
        <item x="3420"/>
        <item x="4174"/>
        <item x="4142"/>
        <item x="2699"/>
        <item x="1367"/>
        <item x="2569"/>
        <item x="2420"/>
        <item x="293"/>
        <item x="3987"/>
        <item x="4785"/>
        <item x="4682"/>
        <item x="1983"/>
        <item x="2363"/>
        <item x="4030"/>
        <item x="5403"/>
        <item x="2664"/>
        <item x="2507"/>
        <item x="4078"/>
        <item x="1340"/>
        <item x="906"/>
        <item x="1596"/>
        <item x="3337"/>
        <item x="5295"/>
        <item x="1211"/>
        <item x="4423"/>
        <item x="1686"/>
        <item x="89"/>
        <item x="925"/>
        <item x="4114"/>
        <item x="3274"/>
        <item x="5391"/>
        <item x="3767"/>
        <item x="4860"/>
        <item x="2531"/>
        <item x="3825"/>
        <item x="386"/>
        <item x="2626"/>
        <item x="4537"/>
        <item x="1332"/>
        <item x="2370"/>
        <item x="1667"/>
        <item x="5308"/>
        <item x="46"/>
        <item x="4267"/>
        <item x="3579"/>
        <item x="733"/>
        <item x="1230"/>
        <item x="442"/>
        <item x="4497"/>
        <item x="2632"/>
        <item x="1210"/>
        <item x="5155"/>
        <item x="2690"/>
        <item x="1245"/>
        <item x="1087"/>
        <item x="4723"/>
        <item x="3631"/>
        <item x="3632"/>
        <item x="3745"/>
        <item x="4308"/>
        <item x="580"/>
        <item x="1500"/>
        <item x="2067"/>
        <item x="3587"/>
        <item x="4757"/>
        <item x="686"/>
        <item x="3912"/>
        <item x="312"/>
        <item x="3832"/>
        <item x="4411"/>
        <item x="3966"/>
        <item x="4036"/>
        <item x="1586"/>
        <item x="5179"/>
        <item x="1609"/>
        <item x="4203"/>
        <item x="4965"/>
        <item x="3006"/>
        <item x="1833"/>
        <item x="2955"/>
        <item x="4431"/>
        <item x="4259"/>
        <item x="3849"/>
        <item x="1893"/>
        <item x="4167"/>
        <item x="1140"/>
        <item x="4513"/>
        <item x="2589"/>
        <item x="4077"/>
        <item x="3312"/>
        <item x="973"/>
        <item x="2594"/>
        <item x="2950"/>
        <item x="4802"/>
        <item x="5463"/>
        <item x="4490"/>
        <item x="1319"/>
        <item x="5174"/>
        <item x="4116"/>
        <item x="3969"/>
        <item x="4912"/>
        <item x="1737"/>
        <item x="419"/>
        <item x="121"/>
        <item x="4851"/>
        <item x="4365"/>
        <item x="3991"/>
        <item x="668"/>
        <item x="1255"/>
        <item x="3914"/>
        <item x="1517"/>
        <item x="4092"/>
        <item x="2563"/>
        <item x="1469"/>
        <item x="5417"/>
        <item x="2501"/>
        <item x="719"/>
        <item x="1073"/>
        <item x="2201"/>
        <item x="2912"/>
        <item x="2239"/>
        <item x="3868"/>
        <item x="3316"/>
        <item x="128"/>
        <item x="547"/>
        <item x="252"/>
        <item x="4474"/>
        <item x="735"/>
        <item x="3361"/>
        <item x="4439"/>
        <item x="4019"/>
        <item x="505"/>
        <item x="656"/>
        <item x="2646"/>
        <item x="2359"/>
        <item x="429"/>
        <item x="2959"/>
        <item x="3967"/>
        <item x="4231"/>
        <item x="2081"/>
        <item x="3142"/>
        <item x="291"/>
        <item x="2729"/>
        <item x="1896"/>
        <item x="179"/>
        <item x="5062"/>
        <item x="3485"/>
        <item x="1876"/>
        <item x="4452"/>
        <item x="2213"/>
        <item x="3897"/>
        <item x="794"/>
        <item x="990"/>
        <item x="1910"/>
        <item x="3829"/>
        <item x="2643"/>
        <item x="5431"/>
        <item x="504"/>
        <item x="3812"/>
        <item x="2631"/>
        <item x="3009"/>
        <item x="3481"/>
        <item x="734"/>
        <item x="1991"/>
        <item x="4319"/>
        <item x="898"/>
        <item x="4112"/>
        <item x="685"/>
        <item x="3675"/>
        <item x="5381"/>
        <item x="4815"/>
        <item x="301"/>
        <item x="1291"/>
        <item x="3202"/>
        <item x="4011"/>
        <item x="4330"/>
        <item x="3956"/>
        <item x="826"/>
        <item x="325"/>
        <item x="1448"/>
        <item x="5096"/>
        <item x="3388"/>
        <item x="1027"/>
        <item x="1351"/>
        <item x="1926"/>
        <item x="4341"/>
        <item x="4625"/>
        <item x="616"/>
        <item x="5474"/>
        <item x="1441"/>
        <item x="2926"/>
        <item x="4042"/>
        <item x="3148"/>
        <item x="2432"/>
        <item x="5185"/>
        <item x="1269"/>
        <item x="2763"/>
        <item x="2887"/>
        <item x="4569"/>
        <item x="4150"/>
        <item x="3431"/>
        <item x="809"/>
        <item x="4504"/>
        <item x="3958"/>
        <item x="3204"/>
        <item x="1565"/>
        <item x="2965"/>
        <item x="1307"/>
        <item x="688"/>
        <item x="1194"/>
        <item x="2124"/>
        <item x="1219"/>
        <item x="4210"/>
        <item x="210"/>
        <item x="4026"/>
        <item x="1481"/>
        <item x="5258"/>
        <item x="5481"/>
        <item x="2048"/>
        <item x="2668"/>
        <item x="3930"/>
        <item x="3654"/>
        <item x="4119"/>
        <item x="4429"/>
        <item x="3881"/>
        <item x="3973"/>
        <item x="1009"/>
        <item x="1433"/>
        <item x="3702"/>
        <item x="3883"/>
        <item x="4404"/>
        <item x="3455"/>
        <item x="748"/>
        <item x="711"/>
        <item x="4166"/>
        <item x="4285"/>
        <item x="3515"/>
        <item x="1292"/>
        <item x="706"/>
        <item x="5082"/>
        <item x="1343"/>
        <item x="3194"/>
        <item x="5372"/>
        <item x="4441"/>
        <item x="4346"/>
        <item x="4052"/>
        <item x="5423"/>
        <item x="4804"/>
        <item x="1563"/>
        <item x="2160"/>
        <item x="1313"/>
        <item x="4268"/>
        <item x="3613"/>
        <item x="4693"/>
        <item x="4405"/>
        <item x="396"/>
        <item x="4892"/>
        <item x="4767"/>
        <item x="332"/>
        <item x="1885"/>
        <item x="3902"/>
        <item x="2219"/>
        <item x="1213"/>
        <item x="2116"/>
        <item x="5016"/>
        <item x="5133"/>
        <item x="3844"/>
        <item x="3474"/>
        <item x="4432"/>
        <item x="819"/>
        <item x="2260"/>
        <item x="3560"/>
        <item x="1185"/>
        <item x="2453"/>
        <item x="2198"/>
        <item x="2382"/>
        <item x="4364"/>
        <item x="1511"/>
        <item x="4631"/>
        <item x="1036"/>
        <item x="2065"/>
        <item x="1457"/>
        <item x="4780"/>
        <item x="2822"/>
        <item x="4703"/>
        <item x="222"/>
        <item x="2885"/>
        <item x="198"/>
        <item x="1114"/>
        <item x="1842"/>
        <item x="4834"/>
        <item x="3913"/>
        <item x="1916"/>
        <item x="4123"/>
        <item x="1173"/>
        <item x="29"/>
        <item x="2604"/>
        <item x="5165"/>
        <item x="5122"/>
        <item x="4516"/>
        <item x="989"/>
        <item x="2008"/>
        <item x="1431"/>
        <item x="4956"/>
        <item x="5411"/>
        <item x="1906"/>
        <item x="1237"/>
        <item x="1541"/>
        <item x="526"/>
        <item x="3784"/>
        <item x="4379"/>
        <item x="1795"/>
        <item x="4072"/>
        <item x="245"/>
        <item x="2203"/>
        <item x="2030"/>
        <item x="3494"/>
        <item x="4607"/>
        <item x="155"/>
        <item x="3846"/>
        <item x="1030"/>
        <item x="4353"/>
        <item x="4003"/>
        <item x="652"/>
        <item x="5316"/>
        <item x="964"/>
        <item x="354"/>
        <item x="2121"/>
        <item x="4606"/>
        <item x="1622"/>
        <item x="1122"/>
        <item x="3853"/>
        <item x="1862"/>
        <item x="1453"/>
        <item x="3703"/>
        <item x="3423"/>
        <item x="2713"/>
        <item x="5469"/>
        <item x="4031"/>
        <item x="4638"/>
        <item x="499"/>
        <item x="1771"/>
        <item x="2358"/>
        <item x="1113"/>
        <item x="4499"/>
        <item x="4747"/>
        <item x="1707"/>
        <item x="367"/>
        <item x="3979"/>
        <item x="4502"/>
        <item x="3266"/>
        <item x="5405"/>
        <item x="614"/>
        <item x="2327"/>
        <item x="2140"/>
        <item x="1038"/>
        <item x="461"/>
        <item x="2270"/>
        <item x="4100"/>
        <item x="3084"/>
        <item x="1854"/>
        <item x="2695"/>
        <item x="257"/>
        <item x="3339"/>
        <item x="173"/>
        <item x="1571"/>
        <item x="520"/>
        <item x="2826"/>
        <item x="2326"/>
        <item x="1298"/>
        <item x="4335"/>
        <item x="1610"/>
        <item x="5191"/>
        <item x="4408"/>
        <item x="2522"/>
        <item x="4509"/>
        <item x="1829"/>
        <item x="4312"/>
        <item x="1908"/>
        <item x="4808"/>
        <item x="4288"/>
        <item x="214"/>
        <item x="1417"/>
        <item x="1626"/>
        <item x="986"/>
        <item x="2625"/>
        <item x="763"/>
        <item x="4691"/>
        <item x="2537"/>
        <item x="3974"/>
        <item x="744"/>
        <item x="3333"/>
        <item x="821"/>
        <item x="3876"/>
        <item x="1826"/>
        <item x="2134"/>
        <item x="583"/>
        <item x="1130"/>
        <item x="895"/>
        <item x="1616"/>
        <item x="1621"/>
        <item x="4913"/>
        <item x="4387"/>
        <item x="1420"/>
        <item x="3552"/>
        <item x="923"/>
        <item x="5199"/>
        <item x="2663"/>
        <item x="2869"/>
        <item x="3634"/>
        <item x="2431"/>
        <item x="1527"/>
        <item x="3826"/>
        <item x="5448"/>
        <item x="4035"/>
        <item x="3935"/>
        <item x="2787"/>
        <item x="1939"/>
        <item x="2523"/>
        <item x="5432"/>
        <item x="1540"/>
        <item x="1267"/>
        <item x="1671"/>
        <item x="5141"/>
        <item x="2443"/>
        <item x="3680"/>
        <item x="1050"/>
        <item x="4821"/>
        <item x="944"/>
        <item x="4940"/>
        <item x="1580"/>
        <item x="2"/>
        <item x="4199"/>
        <item x="5339"/>
        <item x="5324"/>
        <item x="1878"/>
        <item x="1003"/>
        <item x="885"/>
        <item x="1567"/>
        <item x="2675"/>
        <item x="1359"/>
        <item x="2072"/>
        <item x="1813"/>
        <item x="1316"/>
        <item x="1816"/>
        <item x="4444"/>
        <item x="4125"/>
        <item x="4523"/>
        <item x="4366"/>
        <item x="1684"/>
        <item x="2851"/>
        <item x="4158"/>
        <item x="3948"/>
        <item x="2322"/>
        <item x="3847"/>
        <item x="1208"/>
        <item x="2936"/>
        <item x="2393"/>
        <item x="751"/>
        <item x="1465"/>
        <item x="2669"/>
        <item x="3806"/>
        <item x="1152"/>
        <item x="5304"/>
        <item x="2660"/>
        <item x="1013"/>
        <item x="1341"/>
        <item x="2482"/>
        <item x="672"/>
        <item x="2673"/>
        <item x="2629"/>
        <item x="484"/>
        <item x="1415"/>
        <item x="3854"/>
        <item x="3760"/>
        <item x="3545"/>
        <item x="12"/>
        <item x="2532"/>
        <item x="2280"/>
        <item x="426"/>
        <item x="2080"/>
        <item x="144"/>
        <item x="1994"/>
        <item x="1858"/>
        <item x="4258"/>
        <item x="233"/>
        <item x="1627"/>
        <item x="2723"/>
        <item x="4770"/>
        <item x="2769"/>
        <item x="2481"/>
        <item x="4015"/>
        <item x="5175"/>
        <item x="1763"/>
        <item x="1444"/>
        <item x="2399"/>
        <item x="573"/>
        <item x="1560"/>
        <item x="1283"/>
        <item x="2659"/>
        <item x="1924"/>
        <item x="2991"/>
        <item x="2924"/>
        <item x="3487"/>
        <item x="2666"/>
        <item x="5446"/>
        <item x="1613"/>
        <item x="3954"/>
        <item x="725"/>
        <item x="1645"/>
        <item x="4164"/>
        <item x="5398"/>
        <item x="2508"/>
        <item x="2730"/>
        <item x="4104"/>
        <item x="2227"/>
        <item x="4236"/>
        <item x="1729"/>
        <item x="2871"/>
        <item x="2676"/>
        <item x="5131"/>
        <item x="1429"/>
        <item x="3766"/>
        <item x="3598"/>
        <item x="365"/>
        <item x="5365"/>
        <item x="5434"/>
        <item x="507"/>
        <item x="2786"/>
        <item x="176"/>
        <item x="5287"/>
        <item x="3934"/>
        <item x="2352"/>
        <item x="2066"/>
        <item x="2929"/>
        <item x="1397"/>
        <item x="104"/>
        <item x="1423"/>
        <item x="2291"/>
        <item x="3791"/>
        <item x="2623"/>
        <item x="451"/>
        <item x="1346"/>
        <item x="2229"/>
        <item x="2513"/>
        <item x="4277"/>
        <item x="1660"/>
        <item x="2230"/>
        <item x="836"/>
        <item x="2696"/>
        <item x="4222"/>
        <item x="635"/>
        <item x="1358"/>
        <item x="5353"/>
        <item x="1442"/>
        <item x="3503"/>
        <item x="63"/>
        <item x="1957"/>
        <item x="1720"/>
        <item x="3916"/>
        <item x="738"/>
        <item x="3982"/>
        <item x="4525"/>
        <item x="3383"/>
        <item x="2546"/>
        <item x="5480"/>
        <item x="4002"/>
        <item x="4503"/>
        <item x="772"/>
        <item x="456"/>
        <item x="553"/>
        <item x="3566"/>
        <item x="2017"/>
        <item x="4215"/>
        <item x="2879"/>
        <item x="1144"/>
        <item x="412"/>
        <item x="3888"/>
        <item x="4436"/>
        <item x="4250"/>
        <item x="1694"/>
        <item x="3145"/>
        <item x="3422"/>
        <item x="4478"/>
        <item x="1820"/>
        <item x="1828"/>
        <item x="2027"/>
        <item x="4062"/>
        <item x="2243"/>
        <item x="3326"/>
        <item x="2412"/>
        <item x="13"/>
        <item x="2907"/>
        <item x="358"/>
        <item x="4710"/>
        <item x="2517"/>
        <item x="847"/>
        <item x="2104"/>
        <item x="1992"/>
        <item x="2889"/>
        <item x="4347"/>
        <item x="99"/>
        <item x="3754"/>
        <item x="4511"/>
        <item x="4738"/>
        <item x="2650"/>
        <item x="2114"/>
        <item x="1049"/>
        <item x="4374"/>
        <item x="1676"/>
        <item x="1264"/>
        <item x="2573"/>
        <item x="1735"/>
        <item x="1959"/>
        <item x="5136"/>
        <item x="5164"/>
        <item x="5112"/>
        <item x="4310"/>
        <item x="4134"/>
        <item x="5283"/>
        <item x="1649"/>
        <item x="4946"/>
        <item x="2818"/>
        <item x="1975"/>
        <item x="4038"/>
        <item x="4185"/>
        <item x="1907"/>
        <item x="5373"/>
        <item x="1856"/>
        <item x="342"/>
        <item x="2156"/>
        <item x="5285"/>
        <item x="970"/>
        <item x="3205"/>
        <item x="728"/>
        <item x="4522"/>
        <item x="3953"/>
        <item x="4028"/>
        <item x="1507"/>
        <item x="1191"/>
        <item x="4216"/>
        <item x="4333"/>
        <item x="2345"/>
        <item x="440"/>
        <item x="4772"/>
        <item x="3395"/>
        <item x="766"/>
        <item x="4492"/>
        <item x="62"/>
        <item x="335"/>
        <item x="747"/>
        <item x="674"/>
        <item x="3570"/>
        <item x="5443"/>
        <item x="5109"/>
        <item x="4200"/>
        <item x="4298"/>
        <item x="4934"/>
        <item x="1460"/>
        <item x="55"/>
        <item x="4275"/>
        <item x="4372"/>
        <item x="1167"/>
        <item x="3220"/>
        <item x="717"/>
        <item x="4122"/>
        <item x="2654"/>
        <item x="1953"/>
        <item x="5464"/>
        <item x="4687"/>
        <item x="629"/>
        <item x="1951"/>
        <item x="4394"/>
        <item x="4146"/>
        <item x="272"/>
        <item x="376"/>
        <item x="4246"/>
        <item x="4546"/>
        <item x="4642"/>
        <item x="5278"/>
        <item x="2552"/>
        <item x="1767"/>
        <item x="207"/>
        <item x="3622"/>
        <item x="1077"/>
        <item x="3882"/>
        <item x="3701"/>
        <item x="811"/>
        <item x="333"/>
        <item x="2904"/>
        <item x="4576"/>
        <item x="589"/>
        <item x="152"/>
        <item x="5159"/>
        <item x="3561"/>
        <item x="3311"/>
        <item x="2702"/>
        <item x="319"/>
        <item x="1012"/>
        <item x="457"/>
        <item x="750"/>
        <item x="1028"/>
        <item x="3410"/>
        <item x="1094"/>
        <item x="3488"/>
        <item x="2152"/>
        <item x="115"/>
        <item x="2110"/>
        <item x="5390"/>
        <item x="4868"/>
        <item x="721"/>
        <item x="5337"/>
        <item x="4087"/>
        <item x="3493"/>
        <item x="1004"/>
        <item x="4089"/>
        <item x="44"/>
        <item x="2745"/>
        <item x="1630"/>
        <item x="1471"/>
        <item x="916"/>
        <item x="4953"/>
        <item x="890"/>
        <item x="905"/>
        <item x="1302"/>
        <item x="4147"/>
        <item x="2054"/>
        <item x="636"/>
        <item x="1239"/>
        <item x="2190"/>
        <item x="180"/>
        <item x="4149"/>
        <item x="5129"/>
        <item x="4047"/>
        <item x="3989"/>
        <item x="4272"/>
        <item x="4316"/>
        <item x="522"/>
        <item x="3411"/>
        <item x="2485"/>
        <item x="1277"/>
        <item x="1111"/>
        <item x="1875"/>
        <item x="5090"/>
        <item x="2348"/>
        <item x="1789"/>
        <item x="5355"/>
        <item x="345"/>
        <item x="3797"/>
        <item x="162"/>
        <item x="4481"/>
        <item x="2192"/>
        <item x="4689"/>
        <item x="5114"/>
        <item x="4730"/>
        <item x="2397"/>
        <item x="217"/>
        <item x="1930"/>
        <item x="2014"/>
        <item x="1756"/>
        <item x="1505"/>
        <item x="4001"/>
        <item x="5198"/>
        <item x="888"/>
        <item x="4683"/>
        <item x="3803"/>
        <item x="5369"/>
        <item x="3146"/>
        <item x="4079"/>
        <item x="5108"/>
        <item x="4235"/>
        <item x="2618"/>
        <item x="5430"/>
        <item x="4578"/>
        <item x="1085"/>
        <item x="1745"/>
        <item x="3961"/>
        <item x="943"/>
        <item x="3206"/>
        <item x="4192"/>
        <item x="307"/>
        <item x="5361"/>
        <item x="2868"/>
        <item x="1099"/>
        <item x="920"/>
        <item x="243"/>
        <item x="2768"/>
        <item x="2020"/>
        <item x="5227"/>
        <item x="5388"/>
        <item x="2892"/>
        <item x="3282"/>
        <item x="2954"/>
        <item x="3119"/>
        <item x="2550"/>
        <item x="10"/>
        <item x="2329"/>
        <item x="4118"/>
        <item x="221"/>
        <item x="1757"/>
        <item x="1602"/>
        <item x="598"/>
        <item x="4337"/>
        <item x="534"/>
        <item x="1832"/>
        <item x="5087"/>
        <item x="796"/>
        <item x="5386"/>
        <item x="2739"/>
        <item x="947"/>
        <item x="2790"/>
        <item x="961"/>
        <item x="3835"/>
        <item x="1090"/>
        <item x="1693"/>
        <item x="4670"/>
        <item x="1528"/>
        <item x="3342"/>
        <item x="4781"/>
        <item x="3504"/>
        <item x="1084"/>
        <item x="1369"/>
        <item x="4037"/>
        <item x="3959"/>
        <item x="3374"/>
        <item x="5442"/>
        <item x="1512"/>
        <item x="1769"/>
        <item x="5352"/>
        <item x="849"/>
        <item x="1835"/>
        <item x="1425"/>
        <item x="1437"/>
        <item x="1653"/>
        <item x="3412"/>
        <item x="1590"/>
        <item x="487"/>
        <item x="141"/>
        <item x="2231"/>
        <item x="2050"/>
        <item x="2528"/>
        <item x="1419"/>
        <item x="3996"/>
        <item x="196"/>
        <item x="2060"/>
        <item x="951"/>
        <item x="1650"/>
        <item x="3007"/>
        <item x="5382"/>
        <item x="4111"/>
        <item x="3207"/>
        <item x="3024"/>
        <item x="2007"/>
        <item x="1539"/>
        <item x="1962"/>
        <item x="1530"/>
        <item x="3988"/>
        <item x="4435"/>
        <item x="3292"/>
        <item x="4908"/>
        <item x="2301"/>
        <item x="2369"/>
        <item x="1925"/>
        <item x="4734"/>
        <item x="5366"/>
        <item x="2377"/>
        <item x="3919"/>
        <item x="3476"/>
        <item x="559"/>
        <item x="3780"/>
        <item x="975"/>
        <item x="1710"/>
        <item x="1625"/>
        <item x="2071"/>
        <item x="3976"/>
        <item x="2667"/>
        <item x="1357"/>
        <item x="4714"/>
        <item x="2220"/>
        <item x="2207"/>
        <item x="4344"/>
        <item x="3350"/>
        <item x="1807"/>
        <item x="845"/>
        <item x="938"/>
        <item x="5124"/>
        <item x="3079"/>
        <item x="746"/>
        <item x="1491"/>
        <item x="407"/>
        <item x="1252"/>
        <item x="1051"/>
        <item x="2638"/>
        <item x="5073"/>
        <item x="2774"/>
        <item x="2354"/>
        <item x="490"/>
        <item x="4600"/>
        <item x="4065"/>
        <item x="4561"/>
        <item x="2899"/>
        <item x="1180"/>
        <item x="4605"/>
        <item x="4221"/>
        <item x="4791"/>
        <item x="861"/>
        <item x="3608"/>
        <item x="1200"/>
        <item x="2692"/>
        <item x="1080"/>
        <item x="4551"/>
        <item x="1399"/>
        <item x="3838"/>
        <item x="1182"/>
        <item x="3564"/>
        <item x="3525"/>
        <item x="2543"/>
        <item x="638"/>
        <item x="405"/>
        <item x="4599"/>
        <item x="3867"/>
        <item x="4686"/>
        <item x="4871"/>
        <item x="1923"/>
        <item x="1117"/>
        <item x="4360"/>
        <item x="4354"/>
        <item x="482"/>
        <item x="1913"/>
        <item x="532"/>
        <item x="4388"/>
        <item x="4281"/>
        <item x="3798"/>
        <item x="2185"/>
        <item x="1956"/>
        <item x="1076"/>
        <item x="4729"/>
        <item x="465"/>
        <item x="1443"/>
        <item x="1990"/>
        <item x="4201"/>
        <item x="3132"/>
        <item x="666"/>
        <item x="962"/>
        <item x="3962"/>
        <item x="4907"/>
        <item x="406"/>
        <item x="1450"/>
        <item x="4129"/>
        <item x="2944"/>
        <item x="4567"/>
        <item x="4544"/>
        <item x="3233"/>
        <item x="5024"/>
        <item x="1321"/>
        <item x="3735"/>
        <item x="2630"/>
        <item x="4383"/>
        <item x="4323"/>
        <item x="5260"/>
        <item x="4451"/>
        <item x="2240"/>
        <item x="1451"/>
        <item x="4000"/>
        <item x="2725"/>
        <item x="1712"/>
        <item x="2835"/>
        <item x="1929"/>
        <item x="1674"/>
        <item x="4739"/>
        <item x="4684"/>
        <item x="94"/>
        <item x="4061"/>
        <item x="2942"/>
        <item x="3940"/>
        <item x="1871"/>
        <item x="4117"/>
        <item x="1817"/>
        <item x="3957"/>
        <item x="2510"/>
        <item x="1187"/>
        <item x="3776"/>
        <item x="2417"/>
        <item x="5068"/>
        <item x="2915"/>
        <item x="2567"/>
        <item x="2920"/>
        <item x="1413"/>
        <item x="477"/>
        <item x="2261"/>
        <item x="1362"/>
        <item x="5205"/>
        <item x="5330"/>
        <item x="1334"/>
        <item x="5445"/>
        <item x="2789"/>
        <item x="4005"/>
        <item x="3591"/>
        <item x="2672"/>
        <item x="4724"/>
        <item x="699"/>
        <item x="3109"/>
        <item x="1155"/>
        <item x="4554"/>
        <item x="3915"/>
        <item x="647"/>
        <item x="3554"/>
        <item x="3062"/>
        <item x="2580"/>
        <item x="1325"/>
        <item x="3804"/>
        <item x="727"/>
        <item x="3592"/>
        <item x="4980"/>
        <item x="4040"/>
        <item x="952"/>
        <item x="4810"/>
        <item x="3050"/>
        <item x="1150"/>
        <item x="4442"/>
        <item x="1138"/>
        <item x="1730"/>
        <item x="3558"/>
        <item x="3293"/>
        <item x="1278"/>
        <item x="839"/>
        <item x="4306"/>
        <item x="929"/>
        <item x="3125"/>
        <item x="2591"/>
        <item x="2524"/>
        <item x="1127"/>
        <item x="1186"/>
        <item x="4602"/>
        <item x="3508"/>
        <item x="588"/>
        <item x="4397"/>
        <item x="1774"/>
        <item x="447"/>
        <item x="3048"/>
        <item x="1798"/>
        <item x="2470"/>
        <item x="2353"/>
        <item x="4048"/>
        <item x="3320"/>
        <item x="85"/>
        <item x="4447"/>
        <item x="2425"/>
        <item x="1711"/>
        <item x="518"/>
        <item x="4984"/>
        <item x="4329"/>
        <item x="2297"/>
        <item x="1495"/>
        <item x="3837"/>
        <item x="2214"/>
        <item x="1741"/>
        <item x="1203"/>
        <item x="3190"/>
        <item x="2321"/>
        <item x="2169"/>
        <item x="1791"/>
        <item x="1952"/>
        <item x="3790"/>
        <item x="575"/>
        <item x="2175"/>
        <item x="599"/>
        <item x="2340"/>
        <item x="2085"/>
        <item x="1731"/>
        <item x="2184"/>
        <item x="2633"/>
        <item x="158"/>
        <item x="1102"/>
        <item x="2235"/>
        <item x="1506"/>
        <item x="4570"/>
        <item x="1157"/>
        <item x="3858"/>
        <item x="3124"/>
        <item x="602"/>
        <item x="2249"/>
        <item x="1872"/>
        <item x="3131"/>
        <item x="4674"/>
        <item x="1363"/>
        <item x="3302"/>
        <item x="1386"/>
        <item x="4197"/>
        <item x="72"/>
        <item x="1229"/>
        <item x="783"/>
        <item x="4398"/>
        <item x="4190"/>
        <item x="2849"/>
        <item x="2472"/>
        <item x="815"/>
        <item x="1263"/>
        <item x="441"/>
        <item x="1836"/>
        <item x="2870"/>
        <item x="2032"/>
        <item x="4148"/>
        <item x="5309"/>
        <item x="1336"/>
        <item x="3813"/>
        <item x="4349"/>
        <item x="2882"/>
        <item x="1665"/>
        <item x="4586"/>
        <item x="2707"/>
        <item x="4314"/>
        <item x="5230"/>
        <item x="2282"/>
        <item x="3217"/>
        <item x="43"/>
        <item x="3439"/>
        <item x="1664"/>
        <item x="2233"/>
        <item x="4964"/>
        <item x="1998"/>
        <item x="2380"/>
        <item x="3484"/>
        <item x="2122"/>
        <item x="2361"/>
        <item x="1808"/>
        <item x="1306"/>
        <item x="571"/>
        <item x="4667"/>
        <item x="4777"/>
        <item x="2331"/>
        <item x="4175"/>
        <item x="5327"/>
        <item x="3271"/>
        <item x="2351"/>
        <item x="5061"/>
        <item x="5293"/>
        <item x="558"/>
        <item x="1748"/>
        <item x="2346"/>
        <item x="2328"/>
        <item x="3879"/>
        <item x="4059"/>
        <item x="182"/>
        <item x="1519"/>
        <item x="3637"/>
        <item x="1815"/>
        <item x="1612"/>
        <item x="732"/>
        <item x="2705"/>
        <item x="1445"/>
        <item x="4477"/>
        <item x="3246"/>
        <item x="3774"/>
        <item x="790"/>
        <item x="3375"/>
        <item x="3459"/>
        <item x="2281"/>
        <item x="1366"/>
        <item x="2741"/>
        <item x="2076"/>
        <item x="4654"/>
        <item x="3294"/>
        <item x="2566"/>
        <item x="855"/>
        <item x="1751"/>
        <item x="4935"/>
        <item x="5033"/>
        <item x="4186"/>
        <item x="3869"/>
        <item x="2941"/>
        <item x="3538"/>
        <item x="2551"/>
        <item x="2248"/>
        <item x="2182"/>
        <item x="2090"/>
        <item x="3687"/>
        <item x="3993"/>
        <item x="2191"/>
        <item x="1678"/>
        <item x="741"/>
        <item x="4018"/>
        <item x="1570"/>
        <item x="2540"/>
        <item x="4266"/>
        <item x="76"/>
        <item x="4811"/>
        <item x="3880"/>
        <item x="5038"/>
        <item x="1919"/>
        <item x="2525"/>
        <item x="4414"/>
        <item x="2146"/>
        <item x="5224"/>
        <item x="4427"/>
        <item x="914"/>
        <item x="1802"/>
        <item x="4271"/>
        <item x="139"/>
        <item x="3817"/>
        <item x="1633"/>
        <item x="1498"/>
        <item x="5279"/>
        <item x="4615"/>
        <item x="1377"/>
        <item x="2330"/>
        <item x="1337"/>
        <item x="2757"/>
        <item x="3807"/>
        <item x="1373"/>
        <item x="2610"/>
        <item x="2109"/>
        <item x="1000"/>
        <item x="3005"/>
        <item x="1847"/>
        <item x="3505"/>
        <item x="4673"/>
        <item x="1260"/>
        <item x="4303"/>
        <item x="3251"/>
        <item x="4102"/>
        <item x="673"/>
        <item x="4204"/>
        <item x="1065"/>
        <item x="3315"/>
        <item x="3492"/>
        <item x="1717"/>
        <item x="4369"/>
        <item x="4225"/>
        <item x="298"/>
        <item x="1376"/>
        <item x="3115"/>
        <item x="2405"/>
        <item x="4647"/>
        <item x="1555"/>
        <item x="1643"/>
        <item x="2403"/>
        <item x="4893"/>
        <item x="3464"/>
        <item x="2999"/>
        <item x="320"/>
        <item x="4888"/>
        <item x="1958"/>
        <item x="2217"/>
        <item x="1378"/>
        <item x="4106"/>
        <item x="4977"/>
        <item x="4348"/>
        <item x="2204"/>
        <item x="1754"/>
        <item x="749"/>
        <item x="3721"/>
        <item x="1516"/>
        <item x="999"/>
        <item x="3704"/>
        <item x="5102"/>
        <item x="150"/>
        <item x="3971"/>
        <item x="1576"/>
        <item x="2951"/>
        <item x="1557"/>
        <item x="1464"/>
        <item x="2316"/>
        <item x="4107"/>
        <item x="4926"/>
        <item x="1727"/>
        <item x="1289"/>
        <item x="3757"/>
        <item x="2171"/>
        <item x="3874"/>
        <item x="2307"/>
        <item x="4803"/>
        <item x="691"/>
        <item x="305"/>
        <item x="446"/>
        <item x="1385"/>
        <item x="1183"/>
        <item x="2319"/>
        <item x="5440"/>
        <item x="5377"/>
        <item x="1299"/>
        <item x="3303"/>
        <item x="493"/>
        <item x="2374"/>
        <item x="4157"/>
        <item x="3640"/>
        <item x="2680"/>
        <item x="3064"/>
        <item x="1918"/>
        <item x="2462"/>
        <item x="2455"/>
        <item x="4219"/>
        <item x="2279"/>
        <item x="1350"/>
        <item x="4230"/>
        <item x="3949"/>
        <item x="2398"/>
        <item x="5450"/>
        <item x="5040"/>
        <item x="495"/>
        <item x="1327"/>
        <item x="4857"/>
        <item x="3970"/>
        <item x="1839"/>
        <item x="4121"/>
        <item x="2212"/>
        <item x="2497"/>
        <item x="81"/>
        <item x="843"/>
        <item x="1455"/>
        <item x="5312"/>
        <item x="3778"/>
        <item x="3397"/>
        <item x="726"/>
        <item x="1206"/>
        <item x="1412"/>
        <item x="5396"/>
        <item x="2586"/>
        <item x="3534"/>
        <item x="4151"/>
        <item x="4178"/>
        <item x="4565"/>
        <item x="4176"/>
        <item x="1987"/>
        <item x="1462"/>
        <item x="2131"/>
        <item x="1459"/>
        <item x="4006"/>
        <item x="1698"/>
        <item x="2074"/>
        <item x="4068"/>
        <item x="170"/>
        <item x="2451"/>
        <item x="2458"/>
        <item x="4045"/>
        <item x="591"/>
        <item x="2225"/>
        <item x="4782"/>
        <item x="5313"/>
        <item x="5204"/>
        <item x="18"/>
        <item x="3496"/>
        <item x="4742"/>
        <item x="516"/>
        <item x="4057"/>
        <item x="601"/>
        <item x="4491"/>
        <item x="720"/>
        <item x="2130"/>
        <item x="1853"/>
        <item x="5314"/>
        <item x="2541"/>
        <item x="2743"/>
        <item x="5375"/>
        <item x="2047"/>
        <item x="1780"/>
        <item x="38"/>
        <item x="5333"/>
        <item x="1394"/>
        <item x="1281"/>
        <item x="4103"/>
        <item x="4159"/>
        <item x="3651"/>
        <item x="3018"/>
        <item x="1600"/>
        <item x="5413"/>
        <item x="3227"/>
        <item x="1118"/>
        <item x="2147"/>
        <item x="956"/>
        <item x="2311"/>
        <item x="3370"/>
        <item x="552"/>
        <item x="4283"/>
        <item x="343"/>
        <item x="1365"/>
        <item x="3157"/>
        <item x="473"/>
        <item x="3035"/>
        <item x="4086"/>
        <item x="3950"/>
        <item x="5113"/>
        <item x="4358"/>
        <item x="4240"/>
        <item x="3181"/>
        <item x="3659"/>
        <item x="1048"/>
        <item x="2937"/>
        <item x="1042"/>
        <item x="1023"/>
        <item x="933"/>
        <item x="1844"/>
        <item x="2894"/>
        <item x="1892"/>
        <item x="2538"/>
        <item x="3175"/>
        <item x="5454"/>
        <item x="384"/>
        <item x="4234"/>
        <item x="2254"/>
        <item x="3238"/>
        <item x="5348"/>
        <item x="5385"/>
        <item x="2041"/>
        <item x="368"/>
        <item x="41"/>
        <item x="1558"/>
        <item x="2717"/>
        <item x="32"/>
        <item x="2133"/>
        <item x="328"/>
        <item x="4340"/>
        <item x="1584"/>
        <item x="470"/>
        <item x="2642"/>
        <item x="4550"/>
        <item x="3440"/>
        <item x="3900"/>
        <item x="3985"/>
        <item x="892"/>
        <item x="2674"/>
        <item x="2445"/>
        <item x="4866"/>
        <item x="2236"/>
        <item x="5140"/>
        <item x="1977"/>
        <item x="5081"/>
        <item x="4424"/>
        <item x="3408"/>
        <item x="2250"/>
        <item x="2764"/>
        <item x="3334"/>
        <item x="1682"/>
        <item x="3681"/>
        <item x="5478"/>
        <item x="1614"/>
        <item x="1060"/>
        <item x="3040"/>
        <item x="4343"/>
        <item x="1724"/>
        <item x="1112"/>
        <item x="3547"/>
        <item x="313"/>
        <item x="4056"/>
        <item x="4260"/>
        <item x="4850"/>
        <item x="2040"/>
        <item x="4282"/>
        <item x="2100"/>
        <item x="2516"/>
        <item x="1544"/>
        <item x="3572"/>
        <item x="662"/>
        <item x="1852"/>
        <item x="3769"/>
        <item x="1790"/>
        <item x="2009"/>
        <item x="4473"/>
        <item x="2795"/>
        <item x="1747"/>
        <item x="1168"/>
        <item x="5045"/>
        <item x="2161"/>
        <item x="3060"/>
        <item x="3033"/>
        <item x="1364"/>
        <item x="1059"/>
        <item x="3674"/>
        <item x="5255"/>
        <item x="3171"/>
        <item x="1458"/>
        <item x="247"/>
        <item x="2304"/>
        <item x="372"/>
        <item x="1895"/>
        <item x="4859"/>
        <item x="3426"/>
        <item x="3995"/>
        <item x="1499"/>
        <item x="455"/>
        <item x="3189"/>
        <item x="1536"/>
        <item x="2206"/>
        <item x="2309"/>
        <item x="3799"/>
        <item x="2845"/>
        <item x="5002"/>
        <item x="752"/>
        <item x="4501"/>
        <item x="5056"/>
        <item x="1986"/>
        <item x="3999"/>
        <item x="4143"/>
        <item x="5094"/>
        <item x="244"/>
        <item x="4054"/>
        <item x="1430"/>
        <item x="5157"/>
        <item x="464"/>
        <item x="1303"/>
        <item x="4775"/>
        <item x="2503"/>
        <item x="2943"/>
        <item x="3819"/>
        <item x="3242"/>
        <item x="1071"/>
        <item x="2302"/>
        <item x="2183"/>
        <item x="2767"/>
        <item x="3841"/>
        <item x="801"/>
        <item x="2712"/>
        <item x="632"/>
        <item x="2693"/>
        <item x="4456"/>
        <item x="1508"/>
        <item x="4428"/>
        <item x="2269"/>
        <item x="3542"/>
        <item x="338"/>
        <item x="4317"/>
        <item x="3297"/>
        <item x="398"/>
        <item x="2545"/>
        <item x="1814"/>
        <item x="4367"/>
        <item x="1490"/>
        <item x="1691"/>
        <item x="2731"/>
        <item x="519"/>
        <item x="2234"/>
        <item x="4498"/>
        <item x="1593"/>
        <item x="1598"/>
        <item x="2927"/>
        <item x="153"/>
        <item x="4800"/>
        <item x="930"/>
        <item x="804"/>
        <item x="1414"/>
        <item x="3725"/>
        <item x="2117"/>
        <item x="2149"/>
        <item x="2805"/>
        <item x="2026"/>
        <item x="687"/>
        <item x="2215"/>
        <item x="2362"/>
        <item x="5470"/>
        <item x="2645"/>
        <item x="1985"/>
        <item x="2126"/>
        <item x="1948"/>
        <item x="2797"/>
        <item x="1199"/>
        <item x="2255"/>
        <item x="4495"/>
        <item x="294"/>
        <item x="64"/>
        <item x="1639"/>
        <item x="4184"/>
        <item x="4846"/>
        <item x="2498"/>
        <item x="4528"/>
        <item x="2602"/>
        <item x="344"/>
        <item x="1628"/>
        <item x="1456"/>
        <item x="2574"/>
        <item x="2577"/>
        <item x="3170"/>
        <item x="5321"/>
        <item x="4792"/>
        <item x="2978"/>
        <item x="4557"/>
        <item x="1601"/>
        <item x="239"/>
        <item x="4238"/>
        <item x="194"/>
        <item x="4105"/>
        <item x="4845"/>
        <item x="3457"/>
        <item x="4960"/>
        <item x="2272"/>
        <item x="3348"/>
        <item x="1654"/>
        <item x="5473"/>
        <item x="1207"/>
        <item x="1947"/>
        <item x="2083"/>
        <item x="2407"/>
        <item x="5325"/>
        <item x="2142"/>
        <item x="667"/>
        <item x="4789"/>
        <item x="2844"/>
        <item x="1035"/>
        <item x="3250"/>
        <item x="3567"/>
        <item x="0"/>
        <item x="1799"/>
        <item x="1434"/>
        <item x="2755"/>
        <item x="2145"/>
        <item x="3093"/>
        <item x="3486"/>
        <item x="1515"/>
        <item x="2187"/>
        <item x="1773"/>
        <item x="420"/>
        <item x="240"/>
        <item x="1796"/>
        <item x="2762"/>
        <item x="1438"/>
        <item x="1509"/>
        <item x="1436"/>
        <item x="1534"/>
        <item x="2721"/>
        <item x="823"/>
        <item x="2651"/>
        <item x="1360"/>
        <item x="1825"/>
        <item x="641"/>
        <item x="1202"/>
        <item x="1666"/>
        <item x="4243"/>
        <item x="1193"/>
        <item x="525"/>
        <item x="4396"/>
        <item x="2266"/>
        <item x="60"/>
        <item x="2747"/>
        <item x="1738"/>
        <item x="1905"/>
        <item x="4746"/>
        <item x="5252"/>
        <item x="1370"/>
        <item x="2364"/>
        <item x="2303"/>
        <item x="3755"/>
        <item x="3229"/>
        <item x="3001"/>
        <item x="2155"/>
        <item x="2703"/>
        <item x="2373"/>
        <item x="463"/>
        <item x="1715"/>
        <item x="1497"/>
        <item x="4968"/>
        <item x="3283"/>
        <item x="4797"/>
        <item x="3102"/>
        <item x="5290"/>
        <item x="3358"/>
        <item x="1566"/>
        <item x="949"/>
        <item x="329"/>
        <item x="4971"/>
        <item x="262"/>
        <item x="2530"/>
        <item x="4284"/>
        <item x="2257"/>
        <item x="2596"/>
        <item x="4400"/>
        <item x="5395"/>
        <item x="4697"/>
        <item x="954"/>
        <item x="3045"/>
        <item x="147"/>
        <item x="3308"/>
        <item x="2765"/>
        <item x="2276"/>
        <item x="1843"/>
        <item x="1400"/>
        <item x="2554"/>
        <item x="872"/>
        <item x="1510"/>
        <item x="276"/>
        <item x="2562"/>
        <item x="2992"/>
        <item x="2555"/>
        <item x="1949"/>
        <item x="1845"/>
        <item x="5152"/>
        <item x="2952"/>
        <item x="1564"/>
        <item x="2487"/>
        <item x="4476"/>
        <item x="3402"/>
        <item x="530"/>
        <item x="2716"/>
        <item x="4763"/>
        <item x="3376"/>
        <item x="3394"/>
        <item x="2148"/>
        <item x="2390"/>
        <item x="321"/>
        <item x="4553"/>
        <item x="2827"/>
        <item x="1273"/>
        <item x="1683"/>
        <item x="1848"/>
        <item x="3532"/>
        <item x="4029"/>
        <item x="4931"/>
        <item x="574"/>
        <item x="2334"/>
        <item x="4611"/>
        <item x="2548"/>
        <item x="3300"/>
        <item x="5219"/>
        <item x="2819"/>
        <item x="3244"/>
        <item x="2749"/>
        <item x="803"/>
        <item x="393"/>
        <item x="4595"/>
        <item x="3357"/>
        <item x="385"/>
        <item x="3544"/>
        <item x="567"/>
        <item x="415"/>
        <item x="2284"/>
        <item x="5006"/>
        <item x="2583"/>
        <item x="1891"/>
        <item x="2368"/>
        <item x="2922"/>
        <item x="4083"/>
        <item x="4630"/>
        <item x="1786"/>
        <item x="1470"/>
        <item x="5343"/>
        <item x="2780"/>
        <item x="2896"/>
        <item x="5244"/>
        <item x="4145"/>
        <item x="4814"/>
        <item x="3742"/>
        <item x="4973"/>
        <item x="4465"/>
        <item x="5213"/>
        <item x="1315"/>
        <item x="2808"/>
        <item x="4799"/>
        <item x="2940"/>
        <item x="2317"/>
        <item x="1106"/>
        <item x="3708"/>
        <item x="3657"/>
        <item x="113"/>
        <item x="2852"/>
        <item x="2509"/>
        <item x="4891"/>
        <item x="2310"/>
        <item x="2802"/>
        <item x="1604"/>
        <item x="948"/>
        <item x="5364"/>
        <item x="2553"/>
        <item x="5206"/>
        <item x="3118"/>
        <item x="3559"/>
        <item x="2778"/>
        <item x="517"/>
        <item x="109"/>
        <item x="2356"/>
        <item x="4603"/>
        <item x="3267"/>
        <item x="2094"/>
        <item x="2655"/>
        <item x="4252"/>
        <item x="1868"/>
        <item x="129"/>
        <item x="1525"/>
        <item x="1965"/>
        <item x="1785"/>
        <item x="1685"/>
        <item x="4759"/>
        <item x="3449"/>
        <item x="2834"/>
        <item x="2658"/>
        <item x="3094"/>
        <item x="3571"/>
        <item x="436"/>
        <item x="2287"/>
        <item x="3299"/>
        <item x="1768"/>
        <item x="3828"/>
        <item x="5341"/>
        <item x="2931"/>
        <item x="2639"/>
        <item x="1721"/>
        <item x="4842"/>
        <item x="431"/>
        <item x="2536"/>
        <item x="3356"/>
        <item x="3590"/>
        <item x="828"/>
        <item x="1489"/>
        <item x="3648"/>
        <item x="5019"/>
        <item x="3214"/>
        <item x="299"/>
        <item x="3197"/>
        <item x="3281"/>
        <item x="242"/>
        <item x="4055"/>
        <item x="524"/>
        <item x="1355"/>
        <item x="2422"/>
        <item x="5003"/>
        <item x="1788"/>
        <item x="3787"/>
        <item x="1398"/>
        <item x="159"/>
        <item x="5083"/>
        <item x="622"/>
        <item x="1961"/>
        <item x="2698"/>
        <item x="2760"/>
        <item x="2440"/>
        <item x="2736"/>
        <item x="4974"/>
        <item x="3332"/>
        <item x="1323"/>
        <item x="1424"/>
        <item x="5240"/>
        <item x="4633"/>
        <item x="209"/>
        <item x="543"/>
        <item x="2086"/>
        <item x="2129"/>
        <item x="2186"/>
        <item x="2245"/>
        <item x="2275"/>
        <item x="2277"/>
        <item x="2336"/>
        <item x="2388"/>
        <item x="2395"/>
        <item x="3417"/>
        <item x="3565"/>
        <item x="3578"/>
        <item x="3679"/>
        <item x="3929"/>
        <item x="4377"/>
        <item x="4832"/>
        <item x="4999"/>
        <item x="5436"/>
        <item x="5477"/>
      </items>
    </pivotField>
    <pivotField axis="axisRow" outline="0" showAll="0" defaultSubtotal="0">
      <items count="43">
        <item x="0"/>
        <item x="1"/>
        <item x="2"/>
        <item x="4"/>
        <item x="9"/>
        <item x="10"/>
        <item x="7"/>
        <item x="17"/>
        <item x="3"/>
        <item x="12"/>
        <item x="15"/>
        <item x="26"/>
        <item x="20"/>
        <item x="21"/>
        <item x="23"/>
        <item x="29"/>
        <item x="18"/>
        <item x="14"/>
        <item x="8"/>
        <item x="5"/>
        <item x="34"/>
        <item x="13"/>
        <item x="11"/>
        <item x="33"/>
        <item x="31"/>
        <item x="6"/>
        <item x="25"/>
        <item x="30"/>
        <item x="32"/>
        <item x="16"/>
        <item x="38"/>
        <item x="42"/>
        <item x="36"/>
        <item x="24"/>
        <item x="27"/>
        <item x="41"/>
        <item x="28"/>
        <item x="35"/>
        <item x="37"/>
        <item x="19"/>
        <item x="22"/>
        <item x="39"/>
        <item x="40"/>
      </items>
    </pivotField>
    <pivotField axis="axisRow" outline="0" showAll="0" defaultSubtotal="0">
      <items count="8">
        <item x="0"/>
        <item x="1"/>
        <item h="1" x="2"/>
        <item h="1" x="4"/>
        <item h="1" x="7"/>
        <item h="1" x="3"/>
        <item h="1" x="6"/>
        <item h="1" x="5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13">
        <item x="1"/>
        <item x="0"/>
        <item x="3"/>
        <item x="2"/>
        <item x="5"/>
        <item x="4"/>
        <item x="6"/>
        <item x="12"/>
        <item x="8"/>
        <item x="9"/>
        <item x="7"/>
        <item x="11"/>
        <item x="10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42">
        <item x="0"/>
        <item x="3"/>
        <item x="1"/>
        <item x="6"/>
        <item x="4"/>
        <item x="10"/>
        <item x="11"/>
        <item x="8"/>
        <item x="2"/>
        <item x="16"/>
        <item x="12"/>
        <item x="29"/>
        <item x="32"/>
        <item x="20"/>
        <item x="21"/>
        <item x="28"/>
        <item x="15"/>
        <item x="17"/>
        <item x="9"/>
        <item x="5"/>
        <item x="33"/>
        <item x="37"/>
        <item x="14"/>
        <item x="7"/>
        <item x="22"/>
        <item x="19"/>
        <item x="13"/>
        <item x="25"/>
        <item x="30"/>
        <item x="31"/>
        <item x="41"/>
        <item x="35"/>
        <item x="24"/>
        <item x="26"/>
        <item x="27"/>
        <item x="40"/>
        <item x="34"/>
        <item x="36"/>
        <item x="18"/>
        <item x="23"/>
        <item x="38"/>
        <item x="39"/>
      </items>
    </pivotField>
    <pivotField showAll="0">
      <items count="14">
        <item x="0"/>
        <item x="1"/>
        <item x="4"/>
        <item x="3"/>
        <item x="5"/>
        <item x="2"/>
        <item x="6"/>
        <item x="8"/>
        <item x="9"/>
        <item x="7"/>
        <item x="11"/>
        <item x="12"/>
        <item x="10"/>
        <item t="default"/>
      </items>
    </pivotField>
    <pivotField showAll="0">
      <items count="11">
        <item x="0"/>
        <item x="1"/>
        <item x="2"/>
        <item x="3"/>
        <item x="4"/>
        <item x="7"/>
        <item x="6"/>
        <item x="9"/>
        <item x="5"/>
        <item x="8"/>
        <item t="default"/>
      </items>
    </pivotField>
    <pivotField showAll="0">
      <items count="19">
        <item x="0"/>
        <item x="2"/>
        <item x="3"/>
        <item x="7"/>
        <item x="9"/>
        <item x="6"/>
        <item x="5"/>
        <item x="10"/>
        <item x="1"/>
        <item x="8"/>
        <item x="12"/>
        <item x="17"/>
        <item x="11"/>
        <item x="4"/>
        <item x="16"/>
        <item x="14"/>
        <item x="15"/>
        <item x="13"/>
        <item t="default"/>
      </items>
    </pivotField>
    <pivotField showAll="0">
      <items count="21">
        <item x="0"/>
        <item x="2"/>
        <item x="1"/>
        <item x="4"/>
        <item x="5"/>
        <item x="9"/>
        <item x="3"/>
        <item x="19"/>
        <item x="16"/>
        <item x="7"/>
        <item x="18"/>
        <item x="12"/>
        <item x="13"/>
        <item x="14"/>
        <item x="6"/>
        <item x="8"/>
        <item x="17"/>
        <item x="11"/>
        <item x="15"/>
        <item x="10"/>
        <item t="default"/>
      </items>
    </pivotField>
    <pivotField showAll="0">
      <items count="16">
        <item x="0"/>
        <item x="1"/>
        <item x="3"/>
        <item x="2"/>
        <item x="4"/>
        <item x="13"/>
        <item x="10"/>
        <item x="14"/>
        <item x="11"/>
        <item x="7"/>
        <item x="5"/>
        <item x="8"/>
        <item x="12"/>
        <item x="6"/>
        <item x="9"/>
        <item t="default"/>
      </items>
    </pivotField>
    <pivotField showAll="0">
      <items count="22">
        <item x="0"/>
        <item x="4"/>
        <item x="1"/>
        <item x="2"/>
        <item x="7"/>
        <item x="15"/>
        <item x="12"/>
        <item x="10"/>
        <item x="14"/>
        <item x="18"/>
        <item x="17"/>
        <item x="5"/>
        <item x="13"/>
        <item x="6"/>
        <item x="8"/>
        <item x="11"/>
        <item x="3"/>
        <item x="16"/>
        <item x="9"/>
        <item x="2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0">
        <item h="1" x="0"/>
        <item h="1" x="5"/>
        <item h="1" x="4"/>
        <item h="1" x="9"/>
        <item h="1" x="3"/>
        <item h="1" x="8"/>
        <item x="2"/>
        <item h="1" x="1"/>
        <item h="1" x="7"/>
        <item h="1" x="6"/>
      </items>
    </pivotField>
    <pivotField showAll="0"/>
    <pivotField axis="axisRow" outline="0" showAll="0" defaultSubtotal="0">
      <items count="3114">
        <item x="20"/>
        <item x="173"/>
        <item x="927"/>
        <item x="443"/>
        <item x="520"/>
        <item x="2047"/>
        <item x="456"/>
        <item x="743"/>
        <item x="147"/>
        <item x="70"/>
        <item x="1711"/>
        <item x="1371"/>
        <item x="1131"/>
        <item x="1179"/>
        <item x="224"/>
        <item x="1383"/>
        <item x="1093"/>
        <item x="802"/>
        <item x="437"/>
        <item x="2521"/>
        <item x="1148"/>
        <item x="2859"/>
        <item x="1144"/>
        <item x="788"/>
        <item x="757"/>
        <item x="2436"/>
        <item x="2121"/>
        <item x="1988"/>
        <item x="745"/>
        <item x="1945"/>
        <item x="713"/>
        <item x="48"/>
        <item x="1079"/>
        <item x="202"/>
        <item x="910"/>
        <item x="940"/>
        <item x="959"/>
        <item x="2110"/>
        <item x="2627"/>
        <item x="1989"/>
        <item x="515"/>
        <item x="654"/>
        <item x="1701"/>
        <item x="2481"/>
        <item x="176"/>
        <item x="2355"/>
        <item x="1111"/>
        <item x="1978"/>
        <item x="1250"/>
        <item x="2670"/>
        <item x="592"/>
        <item x="1867"/>
        <item x="543"/>
        <item x="792"/>
        <item x="6"/>
        <item x="1454"/>
        <item x="970"/>
        <item x="1249"/>
        <item x="2690"/>
        <item x="615"/>
        <item x="1089"/>
        <item x="2362"/>
        <item x="1201"/>
        <item x="1414"/>
        <item x="2612"/>
        <item x="2230"/>
        <item x="1949"/>
        <item x="1912"/>
        <item x="1352"/>
        <item x="2075"/>
        <item x="1619"/>
        <item x="2228"/>
        <item x="2343"/>
        <item x="1527"/>
        <item x="1375"/>
        <item x="2363"/>
        <item x="3015"/>
        <item x="316"/>
        <item x="1140"/>
        <item x="776"/>
        <item x="1106"/>
        <item x="2800"/>
        <item x="3018"/>
        <item x="1066"/>
        <item x="1031"/>
        <item x="1631"/>
        <item x="1369"/>
        <item x="2463"/>
        <item x="2575"/>
        <item x="1947"/>
        <item x="650"/>
        <item x="2416"/>
        <item x="1272"/>
        <item x="455"/>
        <item x="233"/>
        <item x="1976"/>
        <item x="621"/>
        <item x="1558"/>
        <item x="1187"/>
        <item x="987"/>
        <item x="1661"/>
        <item x="823"/>
        <item x="735"/>
        <item x="2192"/>
        <item x="1070"/>
        <item x="1032"/>
        <item x="699"/>
        <item x="1295"/>
        <item x="2289"/>
        <item x="2048"/>
        <item x="1171"/>
        <item x="761"/>
        <item x="2135"/>
        <item x="2382"/>
        <item x="1386"/>
        <item x="1326"/>
        <item x="462"/>
        <item x="2471"/>
        <item x="2336"/>
        <item x="842"/>
        <item x="2190"/>
        <item x="1909"/>
        <item x="3023"/>
        <item x="860"/>
        <item x="1653"/>
        <item x="2489"/>
        <item x="1486"/>
        <item x="1890"/>
        <item x="453"/>
        <item x="1041"/>
        <item x="2158"/>
        <item x="85"/>
        <item x="1176"/>
        <item x="838"/>
        <item x="1010"/>
        <item x="212"/>
        <item x="1968"/>
        <item x="2103"/>
        <item x="1436"/>
        <item x="1565"/>
        <item x="2187"/>
        <item x="483"/>
        <item x="373"/>
        <item x="759"/>
        <item x="1725"/>
        <item x="3025"/>
        <item x="324"/>
        <item x="588"/>
        <item x="2261"/>
        <item x="3060"/>
        <item x="2098"/>
        <item x="906"/>
        <item x="3066"/>
        <item x="2171"/>
        <item x="1797"/>
        <item x="454"/>
        <item x="604"/>
        <item x="2836"/>
        <item x="504"/>
        <item x="431"/>
        <item x="1644"/>
        <item x="953"/>
        <item x="1822"/>
        <item x="1904"/>
        <item x="1842"/>
        <item x="882"/>
        <item x="2573"/>
        <item x="1258"/>
        <item x="1422"/>
        <item x="177"/>
        <item x="1747"/>
        <item x="302"/>
        <item x="1438"/>
        <item x="2878"/>
        <item x="1028"/>
        <item x="2689"/>
        <item x="2901"/>
        <item x="1938"/>
        <item x="417"/>
        <item x="522"/>
        <item x="2590"/>
        <item x="1932"/>
        <item x="697"/>
        <item x="1044"/>
        <item x="2485"/>
        <item x="1265"/>
        <item x="391"/>
        <item x="2161"/>
        <item x="2891"/>
        <item x="1446"/>
        <item x="1337"/>
        <item x="2257"/>
        <item x="1401"/>
        <item x="1324"/>
        <item x="134"/>
        <item x="923"/>
        <item x="724"/>
        <item x="501"/>
        <item x="1316"/>
        <item x="319"/>
        <item x="21"/>
        <item x="542"/>
        <item x="484"/>
        <item x="2653"/>
        <item x="1146"/>
        <item x="1082"/>
        <item x="2621"/>
        <item x="1228"/>
        <item x="9"/>
        <item x="1593"/>
        <item x="3016"/>
        <item x="1908"/>
        <item x="472"/>
        <item x="2864"/>
        <item x="1396"/>
        <item x="2290"/>
        <item x="337"/>
        <item x="30"/>
        <item x="281"/>
        <item x="2725"/>
        <item x="1244"/>
        <item x="607"/>
        <item x="1357"/>
        <item x="1117"/>
        <item x="2199"/>
        <item x="523"/>
        <item x="2615"/>
        <item x="279"/>
        <item x="1632"/>
        <item x="2009"/>
        <item x="2933"/>
        <item x="527"/>
        <item x="2175"/>
        <item x="403"/>
        <item x="806"/>
        <item x="1075"/>
        <item x="1332"/>
        <item x="1771"/>
        <item x="81"/>
        <item x="1415"/>
        <item x="2488"/>
        <item x="915"/>
        <item x="131"/>
        <item x="902"/>
        <item x="103"/>
        <item x="1866"/>
        <item x="489"/>
        <item x="2764"/>
        <item x="2923"/>
        <item x="539"/>
        <item x="1215"/>
        <item x="2132"/>
        <item x="270"/>
        <item x="1475"/>
        <item x="184"/>
        <item x="1487"/>
        <item x="399"/>
        <item x="1199"/>
        <item x="1299"/>
        <item x="2198"/>
        <item x="161"/>
        <item x="92"/>
        <item x="2667"/>
        <item x="3077"/>
        <item x="14"/>
        <item x="153"/>
        <item x="1775"/>
        <item x="531"/>
        <item x="2059"/>
        <item x="2025"/>
        <item x="1575"/>
        <item x="1027"/>
        <item x="301"/>
        <item x="741"/>
        <item x="219"/>
        <item x="2196"/>
        <item x="2498"/>
        <item x="1218"/>
        <item x="835"/>
        <item x="444"/>
        <item x="1072"/>
        <item x="553"/>
        <item x="2853"/>
        <item x="1015"/>
        <item x="2899"/>
        <item x="1172"/>
        <item x="67"/>
        <item x="2239"/>
        <item x="2491"/>
        <item x="544"/>
        <item x="105"/>
        <item x="2921"/>
        <item x="361"/>
        <item x="1457"/>
        <item x="644"/>
        <item x="77"/>
        <item x="400"/>
        <item x="2867"/>
        <item x="2948"/>
        <item x="957"/>
        <item x="393"/>
        <item x="613"/>
        <item x="2760"/>
        <item x="2545"/>
        <item x="1596"/>
        <item x="2531"/>
        <item x="191"/>
        <item x="1359"/>
        <item x="1741"/>
        <item x="2266"/>
        <item x="22"/>
        <item x="1086"/>
        <item x="1113"/>
        <item x="2813"/>
        <item x="1658"/>
        <item x="3059"/>
        <item x="122"/>
        <item x="2225"/>
        <item x="1952"/>
        <item x="2750"/>
        <item x="1682"/>
        <item x="1212"/>
        <item x="1372"/>
        <item x="966"/>
        <item x="1307"/>
        <item x="285"/>
        <item x="335"/>
        <item x="495"/>
        <item x="519"/>
        <item x="1314"/>
        <item x="286"/>
        <item x="1659"/>
        <item x="1955"/>
        <item x="582"/>
        <item x="232"/>
        <item x="2112"/>
        <item x="815"/>
        <item x="1099"/>
        <item x="183"/>
        <item x="1064"/>
        <item x="129"/>
        <item x="2244"/>
        <item x="2893"/>
        <item x="528"/>
        <item x="95"/>
        <item x="97"/>
        <item x="772"/>
        <item x="1819"/>
        <item x="2462"/>
        <item x="2399"/>
        <item x="1636"/>
        <item x="1870"/>
        <item x="919"/>
        <item x="817"/>
        <item x="2335"/>
        <item x="363"/>
        <item x="299"/>
        <item x="467"/>
        <item x="2251"/>
        <item x="1738"/>
        <item x="632"/>
        <item x="1542"/>
        <item x="1752"/>
        <item x="2117"/>
        <item x="306"/>
        <item x="2977"/>
        <item x="2841"/>
        <item x="2511"/>
        <item x="293"/>
        <item x="1982"/>
        <item x="1615"/>
        <item x="556"/>
        <item x="2581"/>
        <item x="1061"/>
        <item x="1716"/>
        <item x="740"/>
        <item x="1477"/>
        <item x="2562"/>
        <item x="2241"/>
        <item x="638"/>
        <item x="2501"/>
        <item x="1541"/>
        <item x="1465"/>
        <item x="2345"/>
        <item x="2313"/>
        <item x="916"/>
        <item x="2243"/>
        <item x="1539"/>
        <item x="264"/>
        <item x="1157"/>
        <item x="1385"/>
        <item x="1428"/>
        <item x="1122"/>
        <item x="448"/>
        <item x="881"/>
        <item x="737"/>
        <item x="869"/>
        <item x="447"/>
        <item x="2902"/>
        <item x="1313"/>
        <item x="633"/>
        <item x="29"/>
        <item x="1798"/>
        <item x="328"/>
        <item x="1649"/>
        <item x="180"/>
        <item x="1303"/>
        <item x="1574"/>
        <item x="1973"/>
        <item x="2151"/>
        <item x="1366"/>
        <item x="235"/>
        <item x="2941"/>
        <item x="187"/>
        <item x="2559"/>
        <item x="2991"/>
        <item x="2687"/>
        <item x="2300"/>
        <item x="797"/>
        <item x="2776"/>
        <item x="419"/>
        <item x="2890"/>
        <item x="1836"/>
        <item x="1516"/>
        <item x="433"/>
        <item x="2091"/>
        <item x="430"/>
        <item x="858"/>
        <item x="629"/>
        <item x="1515"/>
        <item x="977"/>
        <item x="1138"/>
        <item x="3088"/>
        <item x="3053"/>
        <item x="1425"/>
        <item x="3029"/>
        <item x="258"/>
        <item x="572"/>
        <item x="1025"/>
        <item x="1334"/>
        <item x="2619"/>
        <item x="47"/>
        <item x="758"/>
        <item x="2578"/>
        <item x="1802"/>
        <item x="364"/>
        <item x="2685"/>
        <item x="564"/>
        <item x="2028"/>
        <item x="2646"/>
        <item x="2185"/>
        <item x="2197"/>
        <item x="2000"/>
        <item x="1777"/>
        <item x="167"/>
        <item x="1338"/>
        <item x="45"/>
        <item x="2605"/>
        <item x="1163"/>
        <item x="2939"/>
        <item x="2348"/>
        <item x="143"/>
        <item x="2457"/>
        <item x="1268"/>
        <item x="3038"/>
        <item x="2911"/>
        <item x="1488"/>
        <item x="1040"/>
        <item x="205"/>
        <item x="1472"/>
        <item x="961"/>
        <item x="2174"/>
        <item x="715"/>
        <item x="1525"/>
        <item x="1330"/>
        <item x="2600"/>
        <item x="1887"/>
        <item x="115"/>
        <item x="3062"/>
        <item x="1063"/>
        <item x="410"/>
        <item x="2011"/>
        <item x="663"/>
        <item x="356"/>
        <item x="126"/>
        <item x="994"/>
        <item x="1202"/>
        <item x="2938"/>
        <item x="563"/>
        <item x="1612"/>
        <item x="1582"/>
        <item x="1703"/>
        <item x="850"/>
        <item x="934"/>
        <item x="2049"/>
        <item x="852"/>
        <item x="1380"/>
        <item x="2683"/>
        <item x="755"/>
        <item x="2968"/>
        <item x="149"/>
        <item x="1862"/>
        <item x="998"/>
        <item x="931"/>
        <item x="762"/>
        <item x="1183"/>
        <item x="1760"/>
        <item x="2380"/>
        <item x="74"/>
        <item x="1967"/>
        <item x="1609"/>
        <item x="2931"/>
        <item x="1966"/>
        <item x="949"/>
        <item x="2900"/>
        <item x="450"/>
        <item x="685"/>
        <item x="251"/>
        <item x="605"/>
        <item x="2122"/>
        <item x="2104"/>
        <item x="1837"/>
        <item x="3073"/>
        <item x="1397"/>
        <item x="209"/>
        <item x="2396"/>
        <item x="2356"/>
        <item x="1875"/>
        <item x="651"/>
        <item x="2662"/>
        <item x="215"/>
        <item x="2944"/>
        <item x="1242"/>
        <item x="1623"/>
        <item x="1273"/>
        <item x="1858"/>
        <item x="1799"/>
        <item x="557"/>
        <item x="985"/>
        <item x="249"/>
        <item x="2877"/>
        <item x="1616"/>
        <item x="164"/>
        <item x="965"/>
        <item x="1346"/>
        <item x="2701"/>
        <item x="861"/>
        <item x="2333"/>
        <item x="1583"/>
        <item x="291"/>
        <item x="1017"/>
        <item x="2512"/>
        <item x="280"/>
        <item x="1645"/>
        <item x="751"/>
        <item x="609"/>
        <item x="2585"/>
        <item x="397"/>
        <item x="2542"/>
        <item x="1021"/>
        <item x="2591"/>
        <item x="1164"/>
        <item x="277"/>
        <item x="2283"/>
        <item x="290"/>
        <item x="2496"/>
        <item x="1358"/>
        <item x="2470"/>
        <item x="401"/>
        <item x="2083"/>
        <item x="2892"/>
        <item x="1794"/>
        <item x="1298"/>
        <item x="1508"/>
        <item x="360"/>
        <item x="1852"/>
        <item x="1114"/>
        <item x="671"/>
        <item x="1720"/>
        <item x="3043"/>
        <item x="358"/>
        <item x="2329"/>
        <item x="2120"/>
        <item x="1869"/>
        <item x="972"/>
        <item x="166"/>
        <item x="774"/>
        <item x="2950"/>
        <item x="754"/>
        <item x="8"/>
        <item x="2258"/>
        <item x="1700"/>
        <item x="798"/>
        <item x="263"/>
        <item x="2469"/>
        <item x="311"/>
        <item x="545"/>
        <item x="210"/>
        <item x="2552"/>
        <item x="2783"/>
        <item x="666"/>
        <item x="2961"/>
        <item x="124"/>
        <item x="186"/>
        <item x="1985"/>
        <item x="2754"/>
        <item x="25"/>
        <item x="2561"/>
        <item x="550"/>
        <item x="570"/>
        <item x="665"/>
        <item x="3037"/>
        <item x="1197"/>
        <item x="1067"/>
        <item x="27"/>
        <item x="807"/>
        <item x="1062"/>
        <item x="2402"/>
        <item x="2856"/>
        <item x="616"/>
        <item x="2996"/>
        <item x="2648"/>
        <item x="587"/>
        <item x="2679"/>
        <item x="1252"/>
        <item x="2884"/>
        <item x="1770"/>
        <item x="1510"/>
        <item x="922"/>
        <item x="2828"/>
        <item x="1641"/>
        <item x="2774"/>
        <item x="1507"/>
        <item x="1430"/>
        <item x="2292"/>
        <item x="2341"/>
        <item x="2700"/>
        <item x="1257"/>
        <item x="1844"/>
        <item x="1322"/>
        <item x="2208"/>
        <item x="1859"/>
        <item x="1036"/>
        <item x="1006"/>
        <item x="1294"/>
        <item x="1341"/>
        <item x="2628"/>
        <item x="2705"/>
        <item x="342"/>
        <item x="552"/>
        <item x="1166"/>
        <item x="559"/>
        <item x="909"/>
        <item x="75"/>
        <item x="2792"/>
        <item x="1155"/>
        <item x="1311"/>
        <item x="978"/>
        <item x="1289"/>
        <item x="856"/>
        <item x="503"/>
        <item x="2536"/>
        <item x="1007"/>
        <item x="890"/>
        <item x="3034"/>
        <item x="2236"/>
        <item x="779"/>
        <item x="112"/>
        <item x="2865"/>
        <item x="2452"/>
        <item x="2607"/>
        <item x="1780"/>
        <item x="1830"/>
        <item x="491"/>
        <item x="2543"/>
        <item x="2226"/>
        <item x="1225"/>
        <item x="349"/>
        <item x="2556"/>
        <item x="418"/>
        <item x="96"/>
        <item x="1147"/>
        <item x="2437"/>
        <item x="1699"/>
        <item x="2966"/>
        <item x="1120"/>
        <item x="2743"/>
        <item x="1105"/>
        <item x="2538"/>
        <item x="2358"/>
        <item x="1364"/>
        <item x="2424"/>
        <item x="3"/>
        <item x="513"/>
        <item x="1365"/>
        <item x="702"/>
        <item x="2467"/>
        <item x="1809"/>
        <item x="2298"/>
        <item x="1910"/>
        <item x="43"/>
        <item x="1690"/>
        <item x="2757"/>
        <item x="133"/>
        <item x="257"/>
        <item x="2229"/>
        <item x="928"/>
        <item x="789"/>
        <item x="952"/>
        <item x="2580"/>
        <item x="211"/>
        <item x="2915"/>
        <item x="1263"/>
        <item x="2156"/>
        <item x="136"/>
        <item x="641"/>
        <item x="118"/>
        <item x="365"/>
        <item x="2302"/>
        <item x="3003"/>
        <item x="821"/>
        <item x="1128"/>
        <item x="1936"/>
        <item x="1174"/>
        <item x="3007"/>
        <item x="872"/>
        <item x="2503"/>
        <item x="2263"/>
        <item x="371"/>
        <item x="546"/>
        <item x="1220"/>
        <item x="402"/>
        <item x="303"/>
        <item x="2349"/>
        <item x="2995"/>
        <item x="17"/>
        <item x="121"/>
        <item x="1678"/>
        <item x="648"/>
        <item x="2734"/>
        <item x="2277"/>
        <item x="2706"/>
        <item x="322"/>
        <item x="55"/>
        <item x="169"/>
        <item x="1719"/>
        <item x="382"/>
        <item x="2930"/>
        <item x="260"/>
        <item x="1639"/>
        <item x="2273"/>
        <item x="958"/>
        <item x="1872"/>
        <item x="867"/>
        <item x="2540"/>
        <item x="534"/>
        <item x="348"/>
        <item x="3100"/>
        <item x="282"/>
        <item x="600"/>
        <item x="2898"/>
        <item x="829"/>
        <item x="120"/>
        <item x="1650"/>
        <item x="65"/>
        <item x="1278"/>
        <item x="1165"/>
        <item x="1879"/>
        <item x="862"/>
        <item x="2827"/>
        <item x="159"/>
        <item x="566"/>
        <item x="2624"/>
        <item x="875"/>
        <item x="24"/>
        <item x="185"/>
        <item x="1706"/>
        <item x="3111"/>
        <item x="1328"/>
        <item x="608"/>
        <item x="2118"/>
        <item x="41"/>
        <item x="500"/>
        <item x="2351"/>
        <item x="2551"/>
        <item x="2218"/>
        <item x="3097"/>
        <item x="622"/>
        <item x="1469"/>
        <item x="1549"/>
        <item x="1563"/>
        <item x="2475"/>
        <item x="2015"/>
        <item x="933"/>
        <item x="579"/>
        <item x="2737"/>
        <item x="586"/>
        <item x="1595"/>
        <item x="1600"/>
        <item x="165"/>
        <item x="1813"/>
        <item x="843"/>
        <item x="3005"/>
        <item x="207"/>
        <item x="199"/>
        <item x="468"/>
        <item x="384"/>
        <item x="833"/>
        <item x="679"/>
        <item x="474"/>
        <item x="2303"/>
        <item x="86"/>
        <item x="1460"/>
        <item x="995"/>
        <item x="1672"/>
        <item x="1633"/>
        <item x="945"/>
        <item x="2237"/>
        <item x="140"/>
        <item x="2789"/>
        <item x="2517"/>
        <item x="602"/>
        <item x="2686"/>
        <item x="1860"/>
        <item x="753"/>
        <item x="1293"/>
        <item x="1074"/>
        <item x="2178"/>
        <item x="2279"/>
        <item x="355"/>
        <item x="1107"/>
        <item x="475"/>
        <item x="1876"/>
        <item x="68"/>
        <item x="274"/>
        <item x="914"/>
        <item x="1022"/>
        <item x="664"/>
        <item x="2973"/>
        <item x="2395"/>
        <item x="1652"/>
        <item x="514"/>
        <item x="2967"/>
        <item x="2554"/>
        <item x="1161"/>
        <item x="11"/>
        <item x="1907"/>
        <item x="244"/>
        <item x="2321"/>
        <item x="494"/>
        <item x="5"/>
        <item x="388"/>
        <item x="2413"/>
        <item x="1354"/>
        <item x="682"/>
        <item x="2879"/>
        <item x="687"/>
        <item x="1416"/>
        <item x="1603"/>
        <item x="1315"/>
        <item x="2812"/>
        <item x="2989"/>
        <item x="271"/>
        <item x="1331"/>
        <item x="272"/>
        <item x="2304"/>
        <item x="2271"/>
        <item x="34"/>
        <item x="2136"/>
        <item x="1504"/>
        <item x="236"/>
        <item x="1857"/>
        <item x="254"/>
        <item x="4"/>
        <item x="2326"/>
        <item x="947"/>
        <item x="248"/>
        <item x="739"/>
        <item x="193"/>
        <item x="3084"/>
        <item x="778"/>
        <item x="2946"/>
        <item x="2720"/>
        <item x="1656"/>
        <item x="899"/>
        <item x="428"/>
        <item x="969"/>
        <item x="2808"/>
        <item x="1730"/>
        <item x="530"/>
        <item x="2430"/>
        <item x="2296"/>
        <item x="855"/>
        <item x="1871"/>
        <item x="2220"/>
        <item x="1049"/>
        <item x="1333"/>
        <item x="516"/>
        <item x="3041"/>
        <item x="80"/>
        <item x="532"/>
        <item x="612"/>
        <item x="171"/>
        <item x="1104"/>
        <item x="658"/>
        <item x="1387"/>
        <item x="946"/>
        <item x="188"/>
        <item x="415"/>
        <item x="1640"/>
        <item x="325"/>
        <item x="376"/>
        <item x="2319"/>
        <item x="536"/>
        <item x="2474"/>
        <item x="670"/>
        <item x="486"/>
        <item x="661"/>
        <item x="722"/>
        <item x="2450"/>
        <item x="2411"/>
        <item x="1767"/>
        <item x="1721"/>
        <item x="3042"/>
        <item x="1441"/>
        <item x="1970"/>
        <item x="1259"/>
        <item x="2278"/>
        <item x="832"/>
        <item x="693"/>
        <item x="1584"/>
        <item x="2477"/>
        <item x="2960"/>
        <item x="992"/>
        <item x="108"/>
        <item x="684"/>
        <item x="119"/>
        <item x="950"/>
        <item x="2988"/>
        <item x="1317"/>
        <item x="710"/>
        <item x="2851"/>
        <item x="2164"/>
        <item x="267"/>
        <item x="416"/>
        <item x="892"/>
        <item x="1464"/>
        <item x="2169"/>
        <item x="1624"/>
        <item x="2188"/>
        <item x="2577"/>
        <item x="1453"/>
        <item x="691"/>
        <item x="1302"/>
        <item x="749"/>
        <item x="2756"/>
        <item x="234"/>
        <item x="526"/>
        <item x="2102"/>
        <item x="46"/>
        <item x="23"/>
        <item x="423"/>
        <item x="2745"/>
        <item x="675"/>
        <item x="1579"/>
        <item x="1878"/>
        <item x="58"/>
        <item x="652"/>
        <item x="700"/>
        <item x="1440"/>
        <item x="2894"/>
        <item x="2582"/>
        <item x="33"/>
        <item x="2626"/>
        <item x="250"/>
        <item x="783"/>
        <item x="2425"/>
        <item x="426"/>
        <item x="562"/>
        <item x="2445"/>
        <item x="624"/>
        <item x="2323"/>
        <item x="1279"/>
        <item x="329"/>
        <item x="662"/>
        <item x="82"/>
        <item x="729"/>
        <item x="1790"/>
        <item x="478"/>
        <item x="2752"/>
        <item x="1024"/>
        <item x="680"/>
        <item x="2793"/>
        <item x="315"/>
        <item x="980"/>
        <item x="222"/>
        <item x="1483"/>
        <item x="834"/>
        <item x="1381"/>
        <item x="2360"/>
        <item x="2889"/>
        <item x="2165"/>
        <item x="701"/>
        <item x="2019"/>
        <item x="2742"/>
        <item x="885"/>
        <item x="2709"/>
        <item x="1494"/>
        <item x="2767"/>
        <item x="1795"/>
        <item x="1177"/>
        <item x="2993"/>
        <item x="690"/>
        <item x="2784"/>
        <item x="128"/>
        <item x="2534"/>
        <item x="1801"/>
        <item x="114"/>
        <item x="15"/>
        <item x="1126"/>
        <item x="2281"/>
        <item x="370"/>
        <item x="3106"/>
        <item x="256"/>
        <item x="2376"/>
        <item x="874"/>
        <item x="304"/>
        <item x="1601"/>
        <item x="898"/>
        <item x="2597"/>
        <item x="1895"/>
        <item x="3080"/>
        <item x="1742"/>
        <item x="35"/>
        <item x="1714"/>
        <item x="1474"/>
        <item x="2274"/>
        <item x="3033"/>
        <item x="178"/>
        <item x="2594"/>
        <item x="660"/>
        <item x="635"/>
        <item x="346"/>
        <item x="445"/>
        <item x="794"/>
        <item x="2924"/>
        <item x="2389"/>
        <item x="2483"/>
        <item x="2357"/>
        <item x="78"/>
        <item x="1240"/>
        <item x="1091"/>
        <item x="2569"/>
        <item x="1981"/>
        <item x="1132"/>
        <item x="225"/>
        <item x="656"/>
        <item x="2527"/>
        <item x="2454"/>
        <item x="747"/>
        <item x="2340"/>
        <item x="2790"/>
        <item x="213"/>
        <item x="2039"/>
        <item x="2183"/>
        <item x="1100"/>
        <item x="1707"/>
        <item x="825"/>
        <item x="16"/>
        <item x="1216"/>
        <item x="853"/>
        <item x="339"/>
        <item x="2751"/>
        <item x="1845"/>
        <item x="2095"/>
        <item x="2659"/>
        <item x="2086"/>
        <item x="1544"/>
        <item x="2744"/>
        <item x="2925"/>
        <item x="1234"/>
        <item x="2212"/>
        <item x="1248"/>
        <item x="2378"/>
        <item x="1226"/>
        <item x="2414"/>
        <item x="2231"/>
        <item x="718"/>
        <item x="2905"/>
        <item x="630"/>
        <item x="162"/>
        <item x="2876"/>
        <item x="893"/>
        <item x="476"/>
        <item x="2089"/>
        <item x="561"/>
        <item x="2978"/>
        <item x="2367"/>
        <item x="1020"/>
        <item x="2547"/>
        <item x="1403"/>
        <item x="1564"/>
        <item x="3090"/>
        <item x="805"/>
        <item x="66"/>
        <item x="2753"/>
        <item x="323"/>
        <item x="1304"/>
        <item x="973"/>
        <item x="429"/>
        <item x="1919"/>
        <item x="2502"/>
        <item x="2342"/>
        <item x="62"/>
        <item x="2137"/>
        <item x="298"/>
        <item x="979"/>
        <item x="525"/>
        <item x="1355"/>
        <item x="2041"/>
        <item x="696"/>
        <item x="1264"/>
        <item x="1683"/>
        <item x="1208"/>
        <item x="1392"/>
        <item x="2250"/>
        <item x="2771"/>
        <item x="2985"/>
        <item x="1213"/>
        <item x="1679"/>
        <item x="2949"/>
        <item x="1984"/>
        <item x="230"/>
        <item x="2829"/>
        <item x="1200"/>
        <item x="2787"/>
        <item x="1789"/>
        <item x="253"/>
        <item x="1824"/>
        <item x="463"/>
        <item x="2153"/>
        <item x="851"/>
        <item x="2880"/>
        <item x="2755"/>
        <item x="1452"/>
        <item x="1642"/>
        <item x="2320"/>
        <item x="589"/>
        <item x="1098"/>
        <item x="2013"/>
        <item x="1492"/>
        <item x="2666"/>
        <item x="2305"/>
        <item x="1429"/>
        <item x="12"/>
        <item x="2166"/>
        <item x="3032"/>
        <item x="1559"/>
        <item x="2334"/>
        <item x="1685"/>
        <item x="1925"/>
        <item x="421"/>
        <item x="814"/>
        <item x="2346"/>
        <item x="1883"/>
        <item x="1882"/>
        <item x="873"/>
        <item x="1529"/>
        <item x="2004"/>
        <item x="1286"/>
        <item x="1998"/>
        <item x="1676"/>
        <item x="2468"/>
        <item x="1125"/>
        <item x="398"/>
        <item x="2443"/>
        <item x="351"/>
        <item x="1360"/>
        <item x="502"/>
        <item x="2170"/>
        <item x="1591"/>
        <item x="540"/>
        <item x="1238"/>
        <item x="976"/>
        <item x="1729"/>
        <item x="1997"/>
        <item x="1834"/>
        <item x="1135"/>
        <item x="2548"/>
        <item x="1935"/>
        <item x="1361"/>
        <item x="3079"/>
        <item x="1710"/>
        <item x="822"/>
        <item x="1162"/>
        <item x="1391"/>
        <item x="2530"/>
        <item x="1868"/>
        <item x="1"/>
        <item x="1116"/>
        <item x="497"/>
        <item x="2044"/>
        <item x="642"/>
        <item x="611"/>
        <item x="1246"/>
        <item x="1149"/>
        <item x="262"/>
        <item x="1660"/>
        <item x="289"/>
        <item x="1026"/>
        <item x="1000"/>
        <item x="366"/>
        <item x="1347"/>
        <item x="2391"/>
        <item x="695"/>
        <item x="3074"/>
        <item x="440"/>
        <item x="369"/>
        <item x="214"/>
        <item x="2162"/>
        <item x="1940"/>
        <item x="1449"/>
        <item x="2602"/>
        <item x="414"/>
        <item x="1030"/>
        <item x="708"/>
        <item x="2017"/>
        <item x="2515"/>
        <item x="88"/>
        <item x="480"/>
        <item x="2447"/>
        <item x="123"/>
        <item x="216"/>
        <item x="507"/>
        <item x="1697"/>
        <item x="2693"/>
        <item x="2664"/>
        <item x="2660"/>
        <item x="1277"/>
        <item x="116"/>
        <item x="1523"/>
        <item x="2858"/>
        <item x="2523"/>
        <item x="1573"/>
        <item x="492"/>
        <item x="2516"/>
        <item x="808"/>
        <item x="1038"/>
        <item x="2493"/>
        <item x="2206"/>
        <item x="2620"/>
        <item x="1668"/>
        <item x="728"/>
        <item x="1419"/>
        <item x="1571"/>
        <item x="2731"/>
        <item x="2210"/>
        <item x="2849"/>
        <item x="192"/>
        <item x="498"/>
        <item x="1217"/>
        <item x="2528"/>
        <item x="1505"/>
        <item x="901"/>
        <item x="331"/>
        <item x="790"/>
        <item x="374"/>
        <item x="1035"/>
        <item x="89"/>
        <item x="19"/>
        <item x="296"/>
        <item x="2614"/>
        <item x="2106"/>
        <item x="1905"/>
        <item x="3040"/>
        <item x="1047"/>
        <item x="2272"/>
        <item x="150"/>
        <item x="2451"/>
        <item x="912"/>
        <item x="2096"/>
        <item x="1576"/>
        <item x="1243"/>
        <item x="246"/>
        <item x="583"/>
        <item x="1408"/>
        <item x="2584"/>
        <item x="1156"/>
        <item x="317"/>
        <item x="2847"/>
        <item x="2373"/>
        <item x="1975"/>
        <item x="816"/>
        <item x="888"/>
        <item x="2798"/>
        <item x="2350"/>
        <item x="1814"/>
        <item x="175"/>
        <item x="1018"/>
        <item x="1832"/>
        <item x="10"/>
        <item x="2100"/>
        <item x="1921"/>
        <item x="292"/>
        <item x="1280"/>
        <item x="2975"/>
        <item x="38"/>
        <item x="1461"/>
        <item x="1325"/>
        <item x="135"/>
        <item x="2057"/>
        <item x="425"/>
        <item x="243"/>
        <item x="3096"/>
        <item x="1911"/>
        <item x="1065"/>
        <item x="584"/>
        <item x="674"/>
        <item x="1630"/>
        <item x="990"/>
        <item x="1906"/>
        <item x="1421"/>
        <item x="883"/>
        <item x="125"/>
        <item x="1646"/>
        <item x="2116"/>
        <item x="229"/>
        <item x="2838"/>
        <item x="2306"/>
        <item x="2448"/>
        <item x="2680"/>
        <item x="32"/>
        <item x="2077"/>
        <item x="2791"/>
        <item x="1269"/>
        <item x="195"/>
        <item x="756"/>
        <item x="2473"/>
        <item x="163"/>
        <item x="2449"/>
        <item x="174"/>
        <item x="36"/>
        <item x="1073"/>
        <item x="2426"/>
        <item x="158"/>
        <item x="677"/>
        <item x="1254"/>
        <item x="2441"/>
        <item x="1485"/>
        <item x="2262"/>
        <item x="1224"/>
        <item x="1152"/>
        <item x="332"/>
        <item x="2806"/>
        <item x="2020"/>
        <item x="2872"/>
        <item x="1406"/>
        <item x="1053"/>
        <item x="837"/>
        <item x="2763"/>
        <item x="326"/>
        <item x="255"/>
        <item x="1343"/>
        <item x="1184"/>
        <item x="2868"/>
        <item x="84"/>
        <item x="1553"/>
        <item x="930"/>
        <item x="1037"/>
        <item x="2770"/>
        <item x="2328"/>
        <item x="1374"/>
        <item x="2959"/>
        <item x="859"/>
        <item x="712"/>
        <item x="1531"/>
        <item x="2535"/>
        <item x="1054"/>
        <item x="146"/>
        <item x="1779"/>
        <item x="1962"/>
        <item x="284"/>
        <item x="44"/>
        <item x="2439"/>
        <item x="2406"/>
        <item x="676"/>
        <item x="818"/>
        <item x="208"/>
        <item x="984"/>
        <item x="1918"/>
        <item x="53"/>
        <item x="1806"/>
        <item x="1532"/>
        <item x="132"/>
        <item x="422"/>
        <item x="2965"/>
        <item x="723"/>
        <item x="2749"/>
        <item x="2176"/>
        <item x="1002"/>
        <item x="1266"/>
        <item x="649"/>
        <item x="1261"/>
        <item x="2455"/>
        <item x="547"/>
        <item x="2549"/>
        <item x="1005"/>
        <item x="2694"/>
        <item x="1124"/>
        <item x="156"/>
        <item x="2510"/>
        <item x="310"/>
        <item x="2058"/>
        <item x="2835"/>
        <item x="521"/>
        <item x="1023"/>
        <item x="377"/>
        <item x="1175"/>
        <item x="2557"/>
        <item x="170"/>
        <item x="1625"/>
        <item x="1185"/>
        <item x="1944"/>
        <item x="2576"/>
        <item x="854"/>
        <item x="2518"/>
        <item x="320"/>
        <item x="2372"/>
        <item x="104"/>
        <item x="2572"/>
        <item x="2863"/>
        <item x="2684"/>
        <item x="2522"/>
        <item x="1511"/>
        <item x="1877"/>
        <item x="2586"/>
        <item x="1922"/>
        <item x="2550"/>
        <item x="2265"/>
        <item x="2408"/>
        <item x="1811"/>
        <item x="2432"/>
        <item x="2861"/>
        <item x="698"/>
        <item x="2359"/>
        <item x="2407"/>
        <item x="2823"/>
        <item x="2254"/>
        <item x="1456"/>
        <item x="3048"/>
        <item x="2539"/>
        <item x="1046"/>
        <item x="2374"/>
        <item x="2505"/>
        <item x="2568"/>
        <item x="2375"/>
        <item x="237"/>
        <item x="1946"/>
        <item x="510"/>
        <item x="870"/>
        <item x="2903"/>
        <item x="2476"/>
        <item x="2029"/>
        <item x="548"/>
        <item x="935"/>
        <item x="1924"/>
        <item x="83"/>
        <item x="2352"/>
        <item x="1495"/>
        <item x="2214"/>
        <item x="1223"/>
        <item x="395"/>
        <item x="2066"/>
        <item x="1019"/>
        <item x="1014"/>
        <item x="2638"/>
        <item x="1626"/>
        <item x="1977"/>
        <item x="731"/>
        <item x="1378"/>
        <item x="1236"/>
        <item x="439"/>
        <item x="102"/>
        <item x="732"/>
        <item x="1687"/>
        <item x="1766"/>
        <item x="2588"/>
        <item x="1095"/>
        <item x="3092"/>
        <item x="2979"/>
        <item x="974"/>
        <item x="54"/>
        <item x="1411"/>
        <item x="2837"/>
        <item x="1948"/>
        <item x="1850"/>
        <item x="1194"/>
        <item x="340"/>
        <item x="2499"/>
        <item x="375"/>
        <item x="1939"/>
        <item x="1377"/>
        <item x="1554"/>
        <item x="1800"/>
        <item x="1728"/>
        <item x="334"/>
        <item x="1958"/>
        <item x="2952"/>
        <item x="645"/>
        <item x="820"/>
        <item x="2007"/>
        <item x="1076"/>
        <item x="2365"/>
        <item x="2914"/>
        <item x="908"/>
        <item x="2317"/>
        <item x="1638"/>
        <item x="1846"/>
        <item x="217"/>
        <item x="407"/>
        <item x="1577"/>
        <item x="924"/>
        <item x="2639"/>
        <item x="305"/>
        <item x="1039"/>
        <item x="1376"/>
        <item x="3046"/>
        <item x="13"/>
        <item x="594"/>
        <item x="1979"/>
        <item x="1426"/>
        <item x="204"/>
        <item x="619"/>
        <item x="782"/>
        <item x="2324"/>
        <item x="1963"/>
        <item x="667"/>
        <item x="623"/>
        <item x="767"/>
        <item x="1886"/>
        <item x="383"/>
        <item x="247"/>
        <item x="52"/>
        <item x="2747"/>
        <item x="581"/>
        <item x="1367"/>
        <item x="2061"/>
        <item x="307"/>
        <item x="891"/>
        <item x="1137"/>
        <item x="485"/>
        <item x="809"/>
        <item x="896"/>
        <item x="2520"/>
        <item x="1235"/>
        <item x="1980"/>
        <item x="558"/>
        <item x="2525"/>
        <item x="784"/>
        <item x="597"/>
        <item x="937"/>
        <item x="2506"/>
        <item x="1118"/>
        <item x="2544"/>
        <item x="151"/>
        <item x="1395"/>
        <item x="2314"/>
        <item x="1448"/>
        <item x="2848"/>
        <item x="2207"/>
        <item x="1399"/>
        <item x="2707"/>
        <item x="294"/>
        <item x="1232"/>
        <item x="1204"/>
        <item x="2673"/>
        <item x="471"/>
        <item x="863"/>
        <item x="1937"/>
        <item x="2069"/>
        <item x="1012"/>
        <item x="1808"/>
        <item x="1393"/>
        <item x="3036"/>
        <item x="3044"/>
        <item x="1203"/>
        <item x="327"/>
        <item x="1029"/>
        <item x="2721"/>
        <item x="42"/>
        <item x="109"/>
        <item x="2160"/>
        <item x="996"/>
        <item x="2238"/>
        <item x="2736"/>
        <item x="1129"/>
        <item x="1382"/>
        <item x="551"/>
        <item x="1306"/>
        <item x="1275"/>
        <item x="1466"/>
        <item x="2339"/>
        <item x="1193"/>
        <item x="2887"/>
        <item x="2099"/>
        <item x="1445"/>
        <item x="983"/>
        <item x="1831"/>
        <item x="396"/>
        <item x="2203"/>
        <item x="939"/>
        <item x="2369"/>
        <item x="2699"/>
        <item x="1536"/>
        <item x="717"/>
        <item x="2732"/>
        <item x="2421"/>
        <item x="2006"/>
        <item x="705"/>
        <item x="1761"/>
        <item x="3024"/>
        <item x="1368"/>
        <item x="657"/>
        <item x="64"/>
        <item x="917"/>
        <item x="1528"/>
        <item x="2027"/>
        <item x="963"/>
        <item x="2201"/>
        <item x="2221"/>
        <item x="2983"/>
        <item x="2074"/>
        <item x="295"/>
        <item x="261"/>
        <item x="1534"/>
        <item x="1373"/>
        <item x="1894"/>
        <item x="1605"/>
        <item x="900"/>
        <item x="1538"/>
        <item x="720"/>
        <item x="2141"/>
        <item x="1986"/>
        <item x="1296"/>
        <item x="1084"/>
        <item x="1964"/>
        <item x="911"/>
        <item x="1927"/>
        <item x="1239"/>
        <item x="2772"/>
        <item x="2935"/>
        <item x="2972"/>
        <item x="40"/>
        <item x="577"/>
        <item x="574"/>
        <item x="1592"/>
        <item x="1950"/>
        <item x="2023"/>
        <item x="2610"/>
        <item x="1133"/>
        <item x="628"/>
        <item x="1551"/>
        <item x="865"/>
        <item x="1715"/>
        <item x="571"/>
        <item x="2172"/>
        <item x="1501"/>
        <item x="1233"/>
        <item x="2318"/>
        <item x="1058"/>
        <item x="1604"/>
        <item x="1423"/>
        <item x="1580"/>
        <item x="2005"/>
        <item x="72"/>
        <item x="2964"/>
        <item x="1410"/>
        <item x="2724"/>
        <item x="2781"/>
        <item x="1816"/>
        <item x="441"/>
        <item x="1654"/>
        <item x="1873"/>
        <item x="686"/>
        <item x="1481"/>
        <item x="1737"/>
        <item x="1150"/>
        <item x="1463"/>
        <item x="1793"/>
        <item x="2795"/>
        <item x="905"/>
        <item x="706"/>
        <item x="1965"/>
        <item x="1680"/>
        <item x="2642"/>
        <item x="2618"/>
        <item x="1974"/>
        <item x="1431"/>
        <item x="2417"/>
        <item x="730"/>
        <item x="1669"/>
        <item x="2085"/>
        <item x="2400"/>
        <item x="1823"/>
        <item x="1599"/>
        <item x="1648"/>
        <item x="2809"/>
        <item x="2152"/>
        <item x="2458"/>
        <item x="2623"/>
        <item x="1340"/>
        <item x="59"/>
        <item x="2704"/>
        <item x="1458"/>
        <item x="2962"/>
        <item x="2140"/>
        <item x="1530"/>
        <item x="2739"/>
        <item x="1923"/>
        <item x="1569"/>
        <item x="2387"/>
        <item x="2954"/>
        <item x="477"/>
        <item x="1815"/>
        <item x="2072"/>
        <item x="2444"/>
        <item x="2232"/>
        <item x="2758"/>
        <item x="849"/>
        <item x="565"/>
        <item x="508"/>
        <item x="2063"/>
        <item x="1473"/>
        <item x="2526"/>
        <item x="1048"/>
        <item x="1109"/>
        <item x="1209"/>
        <item x="1629"/>
        <item x="1173"/>
        <item x="773"/>
        <item x="711"/>
        <item x="1500"/>
        <item x="1256"/>
        <item x="1995"/>
        <item x="1059"/>
        <item x="988"/>
        <item x="1119"/>
        <item x="1942"/>
        <item x="1409"/>
        <item x="2999"/>
        <item x="1191"/>
        <item x="1210"/>
        <item x="2649"/>
        <item x="1663"/>
        <item x="1696"/>
        <item x="1517"/>
        <item x="1345"/>
        <item x="1407"/>
        <item x="297"/>
        <item x="2494"/>
        <item x="518"/>
        <item x="2994"/>
        <item x="2267"/>
        <item x="688"/>
        <item x="2087"/>
        <item x="142"/>
        <item x="1297"/>
        <item x="1758"/>
        <item x="956"/>
        <item x="2873"/>
        <item x="1055"/>
        <item x="1094"/>
        <item x="1467"/>
        <item x="2105"/>
        <item x="113"/>
        <item x="2951"/>
        <item x="1178"/>
        <item x="599"/>
        <item x="18"/>
        <item x="1693"/>
        <item x="1362"/>
        <item x="1671"/>
        <item x="3069"/>
        <item x="1285"/>
        <item x="1545"/>
        <item x="1335"/>
        <item x="1556"/>
        <item x="2906"/>
        <item x="2070"/>
        <item x="1123"/>
        <item x="1762"/>
        <item x="2403"/>
        <item x="1158"/>
        <item x="568"/>
        <item x="157"/>
        <item x="1991"/>
        <item x="1994"/>
        <item x="2393"/>
        <item x="2830"/>
        <item x="2227"/>
        <item x="1211"/>
        <item x="2563"/>
        <item x="2570"/>
        <item x="864"/>
        <item x="1666"/>
        <item x="2347"/>
        <item x="93"/>
        <item x="2409"/>
        <item x="1519"/>
        <item x="1521"/>
        <item x="505"/>
        <item x="2016"/>
        <item x="2060"/>
        <item x="1634"/>
        <item x="2976"/>
        <item x="1180"/>
        <item x="1404"/>
        <item x="1657"/>
        <item x="154"/>
        <item x="2634"/>
        <item x="3061"/>
        <item x="3057"/>
        <item x="1154"/>
        <item x="2287"/>
        <item x="813"/>
        <item x="1651"/>
        <item x="2388"/>
        <item x="1253"/>
        <item x="2235"/>
        <item x="1681"/>
        <item x="2071"/>
        <item x="2504"/>
        <item x="1170"/>
        <item x="2081"/>
        <item x="2982"/>
        <item x="1597"/>
        <item x="2665"/>
        <item x="2394"/>
        <item x="668"/>
        <item x="1389"/>
        <item x="2533"/>
        <item x="434"/>
        <item x="1727"/>
        <item x="1627"/>
        <item x="31"/>
        <item x="2418"/>
        <item x="2599"/>
        <item x="2055"/>
        <item x="1686"/>
        <item x="1768"/>
        <item x="1033"/>
        <item x="1954"/>
        <item x="2088"/>
        <item x="2068"/>
        <item x="578"/>
        <item x="1810"/>
        <item x="791"/>
        <item x="1205"/>
        <item x="1572"/>
        <item x="2850"/>
        <item x="1127"/>
        <item x="2604"/>
        <item x="1153"/>
        <item x="1743"/>
        <item x="2657"/>
        <item x="2519"/>
        <item x="2811"/>
        <item x="1996"/>
        <item x="2078"/>
        <item x="2633"/>
        <item x="278"/>
        <item x="2046"/>
        <item x="1880"/>
        <item x="618"/>
        <item x="1926"/>
        <item x="1772"/>
        <item x="287"/>
        <item x="575"/>
        <item x="1088"/>
        <item x="1665"/>
        <item x="2913"/>
        <item x="2509"/>
        <item x="944"/>
        <item x="1045"/>
        <item x="1342"/>
        <item x="793"/>
        <item x="2555"/>
        <item x="625"/>
        <item x="2613"/>
        <item x="1195"/>
        <item x="535"/>
        <item x="845"/>
        <item x="1339"/>
        <item x="1611"/>
        <item x="517"/>
        <item x="1585"/>
        <item x="1586"/>
        <item x="2786"/>
        <item x="614"/>
        <item x="1560"/>
        <item x="2311"/>
        <item x="1971"/>
        <item x="488"/>
        <item x="2661"/>
        <item x="28"/>
        <item x="1664"/>
        <item x="2769"/>
        <item x="3110"/>
        <item x="1628"/>
        <item x="1143"/>
        <item x="220"/>
        <item x="2589"/>
        <item x="1951"/>
        <item x="2492"/>
        <item x="2718"/>
        <item x="2630"/>
        <item x="386"/>
        <item x="2097"/>
        <item x="2050"/>
        <item x="168"/>
        <item x="273"/>
        <item x="367"/>
        <item x="1744"/>
        <item x="1491"/>
        <item x="1805"/>
        <item x="71"/>
        <item x="880"/>
        <item x="2054"/>
        <item x="1733"/>
        <item x="887"/>
        <item x="1198"/>
        <item x="1749"/>
        <item x="981"/>
        <item x="1893"/>
        <item x="1848"/>
        <item x="2191"/>
        <item x="1987"/>
        <item x="938"/>
        <item x="2593"/>
        <item x="1290"/>
        <item x="1829"/>
        <item x="1854"/>
        <item x="1547"/>
        <item x="2668"/>
        <item x="1141"/>
        <item x="1497"/>
        <item x="2897"/>
        <item x="336"/>
        <item x="673"/>
        <item x="2090"/>
        <item x="2275"/>
        <item x="98"/>
        <item x="2726"/>
        <item x="2034"/>
        <item x="1518"/>
        <item x="2422"/>
        <item x="932"/>
        <item x="897"/>
        <item x="1745"/>
        <item x="2082"/>
        <item x="954"/>
        <item x="1262"/>
        <item x="620"/>
        <item x="499"/>
        <item x="1526"/>
        <item x="1562"/>
        <item x="569"/>
        <item x="948"/>
        <item x="1136"/>
        <item x="2429"/>
        <item x="2067"/>
        <item x="1691"/>
        <item x="1336"/>
        <item x="2037"/>
        <item x="3008"/>
        <item x="1643"/>
        <item x="1874"/>
        <item x="960"/>
        <item x="1241"/>
        <item x="446"/>
        <item x="2782"/>
        <item x="2200"/>
        <item x="1398"/>
        <item x="1674"/>
        <item x="1702"/>
        <item x="2108"/>
        <item x="2392"/>
        <item x="2804"/>
        <item x="1003"/>
        <item x="3086"/>
        <item x="1617"/>
        <item x="341"/>
        <item x="871"/>
        <item x="3009"/>
        <item x="707"/>
        <item x="1478"/>
        <item x="2464"/>
        <item x="221"/>
        <item x="2508"/>
        <item x="1101"/>
        <item x="1281"/>
        <item x="2433"/>
        <item x="2080"/>
        <item x="3109"/>
        <item x="2107"/>
        <item x="2671"/>
        <item x="2663"/>
        <item x="493"/>
        <item x="955"/>
        <item x="2338"/>
        <item x="465"/>
        <item x="2270"/>
        <item x="160"/>
        <item x="1310"/>
        <item x="725"/>
        <item x="239"/>
        <item x="968"/>
        <item x="1356"/>
        <item x="2168"/>
        <item x="196"/>
        <item x="2010"/>
        <item x="2641"/>
        <item x="266"/>
        <item x="1662"/>
        <item x="379"/>
        <item x="2177"/>
        <item x="639"/>
        <item x="1008"/>
        <item x="1969"/>
        <item x="2131"/>
        <item x="2479"/>
        <item x="2215"/>
        <item x="606"/>
        <item x="378"/>
        <item x="1060"/>
        <item x="1732"/>
        <item x="1327"/>
        <item x="2857"/>
        <item x="2224"/>
        <item x="1394"/>
        <item x="1192"/>
        <item x="2558"/>
        <item x="3050"/>
        <item x="1820"/>
        <item x="2688"/>
        <item x="1953"/>
        <item x="1050"/>
        <item x="194"/>
        <item x="780"/>
        <item x="2036"/>
        <item x="2780"/>
        <item x="2733"/>
        <item x="1283"/>
        <item x="1011"/>
        <item x="2440"/>
        <item x="3065"/>
        <item x="1891"/>
        <item x="1083"/>
        <item x="1613"/>
        <item x="1284"/>
        <item x="181"/>
        <item x="2746"/>
        <item x="1677"/>
        <item x="1482"/>
        <item x="2697"/>
        <item x="1437"/>
        <item x="2249"/>
        <item x="2065"/>
        <item x="1167"/>
        <item x="1588"/>
        <item x="1078"/>
        <item x="1888"/>
        <item x="2031"/>
        <item x="2635"/>
        <item x="1637"/>
        <item x="1090"/>
        <item x="2874"/>
        <item x="2524"/>
        <item x="760"/>
        <item x="1502"/>
        <item x="2669"/>
        <item x="2434"/>
        <item x="347"/>
        <item x="555"/>
        <item x="2740"/>
        <item x="2143"/>
        <item x="1288"/>
        <item x="2682"/>
        <item x="2888"/>
        <item x="1590"/>
        <item x="452"/>
        <item x="2114"/>
        <item x="2076"/>
        <item x="203"/>
        <item x="2650"/>
        <item x="1929"/>
        <item x="736"/>
        <item x="1773"/>
        <item x="1856"/>
        <item x="1400"/>
        <item x="1704"/>
        <item x="2651"/>
        <item x="1812"/>
        <item x="1476"/>
        <item x="1863"/>
        <item x="2453"/>
        <item x="1051"/>
        <item x="252"/>
        <item x="1851"/>
        <item x="189"/>
        <item x="1384"/>
        <item x="2942"/>
        <item x="2419"/>
        <item x="2825"/>
        <item x="1781"/>
        <item x="1424"/>
        <item x="2934"/>
        <item x="1450"/>
        <item x="1344"/>
        <item x="1102"/>
        <item x="2870"/>
        <item x="3047"/>
        <item x="1546"/>
        <item x="997"/>
        <item x="1712"/>
        <item x="1898"/>
        <item x="182"/>
        <item x="3014"/>
        <item x="733"/>
        <item x="1417"/>
        <item x="241"/>
        <item x="799"/>
        <item x="2564"/>
        <item x="2495"/>
        <item x="3091"/>
        <item x="1080"/>
        <item x="240"/>
        <item x="0"/>
        <item x="2761"/>
        <item x="408"/>
        <item x="1145"/>
        <item x="2794"/>
        <item x="2332"/>
        <item x="764"/>
        <item x="1917"/>
        <item x="2381"/>
        <item x="2862"/>
        <item x="2675"/>
        <item x="993"/>
        <item x="2125"/>
        <item x="352"/>
        <item x="1783"/>
        <item x="1713"/>
        <item x="1301"/>
        <item x="76"/>
        <item x="1196"/>
        <item x="1913"/>
        <item x="2917"/>
        <item x="343"/>
        <item x="2446"/>
        <item x="2587"/>
        <item x="637"/>
        <item x="2947"/>
        <item x="2819"/>
        <item x="1750"/>
        <item x="3013"/>
        <item x="738"/>
        <item x="538"/>
        <item x="1282"/>
        <item x="1506"/>
        <item x="1540"/>
        <item x="2124"/>
        <item x="432"/>
        <item x="2869"/>
        <item x="1826"/>
        <item x="2379"/>
        <item x="839"/>
        <item x="2839"/>
        <item x="1016"/>
        <item x="926"/>
        <item x="2157"/>
        <item x="1001"/>
        <item x="1300"/>
        <item x="1309"/>
        <item x="2040"/>
        <item x="672"/>
        <item x="2435"/>
        <item x="265"/>
        <item x="2956"/>
        <item x="2299"/>
        <item x="975"/>
        <item x="1462"/>
        <item x="2866"/>
        <item x="73"/>
        <item x="1621"/>
        <item x="1943"/>
        <item x="989"/>
        <item x="1069"/>
        <item x="2405"/>
        <item x="1379"/>
        <item x="1833"/>
        <item x="920"/>
        <item x="1735"/>
        <item x="1692"/>
        <item x="1900"/>
        <item x="1227"/>
        <item x="2291"/>
        <item x="1566"/>
        <item x="2219"/>
        <item x="206"/>
        <item x="1479"/>
        <item x="1567"/>
        <item x="318"/>
        <item x="1881"/>
        <item x="90"/>
        <item x="1608"/>
        <item x="1320"/>
        <item x="1115"/>
        <item x="1247"/>
        <item x="1804"/>
        <item x="3000"/>
        <item x="1786"/>
        <item x="2698"/>
        <item x="1618"/>
        <item x="1081"/>
        <item x="61"/>
        <item x="2079"/>
        <item x="1548"/>
        <item x="141"/>
        <item x="889"/>
        <item x="1581"/>
        <item x="91"/>
        <item x="1169"/>
        <item x="636"/>
        <item x="227"/>
        <item x="3028"/>
        <item x="1323"/>
        <item x="1763"/>
        <item x="512"/>
        <item x="1190"/>
        <item x="87"/>
        <item x="259"/>
        <item x="1755"/>
        <item x="1555"/>
        <item x="405"/>
        <item x="2815"/>
        <item x="529"/>
        <item x="3085"/>
        <item x="2371"/>
        <item x="2234"/>
        <item x="458"/>
        <item x="1321"/>
        <item x="830"/>
        <item x="50"/>
        <item x="57"/>
        <item x="2189"/>
        <item x="1292"/>
        <item x="1606"/>
        <item x="138"/>
        <item x="411"/>
        <item x="387"/>
        <item x="385"/>
        <item x="1983"/>
        <item x="2640"/>
        <item x="79"/>
        <item x="1896"/>
        <item x="769"/>
        <item x="2293"/>
        <item x="541"/>
        <item x="1827"/>
        <item x="496"/>
        <item x="394"/>
        <item x="1267"/>
        <item x="197"/>
        <item x="2146"/>
        <item x="2193"/>
        <item x="314"/>
        <item x="1840"/>
        <item x="137"/>
        <item x="451"/>
        <item x="1388"/>
        <item x="1182"/>
        <item x="3098"/>
        <item x="610"/>
        <item x="2182"/>
        <item x="781"/>
        <item x="2126"/>
        <item x="2194"/>
        <item x="354"/>
        <item x="770"/>
        <item x="1570"/>
        <item x="1087"/>
        <item x="1667"/>
        <item x="895"/>
        <item x="461"/>
        <item x="511"/>
        <item x="595"/>
        <item x="389"/>
        <item x="106"/>
        <item x="238"/>
        <item x="1543"/>
        <item x="2833"/>
        <item x="1121"/>
        <item x="2922"/>
        <item x="449"/>
        <item x="2672"/>
        <item x="404"/>
        <item x="1746"/>
        <item x="2904"/>
        <item x="1843"/>
        <item x="692"/>
        <item x="962"/>
        <item x="2145"/>
        <item x="312"/>
        <item x="1271"/>
        <item x="3075"/>
        <item x="585"/>
        <item x="560"/>
        <item x="2980"/>
        <item x="2708"/>
        <item x="1318"/>
        <item x="2322"/>
        <item x="1353"/>
        <item x="200"/>
        <item x="1418"/>
        <item x="2713"/>
        <item x="469"/>
        <item x="1229"/>
        <item x="1043"/>
        <item x="2398"/>
        <item x="313"/>
        <item x="1897"/>
        <item x="490"/>
        <item x="1552"/>
        <item x="2860"/>
        <item x="198"/>
        <item x="1689"/>
        <item x="811"/>
        <item x="1957"/>
        <item x="1787"/>
        <item x="941"/>
        <item x="2030"/>
        <item x="2459"/>
        <item x="2240"/>
        <item x="269"/>
        <item x="795"/>
        <item x="2647"/>
        <item x="999"/>
        <item x="824"/>
        <item x="1817"/>
        <item x="2513"/>
        <item x="470"/>
        <item x="1647"/>
        <item x="1695"/>
        <item x="1068"/>
        <item x="2056"/>
        <item x="2"/>
        <item x="2233"/>
        <item x="3095"/>
        <item x="1803"/>
        <item x="1535"/>
        <item x="2677"/>
        <item x="1420"/>
        <item x="1522"/>
        <item x="231"/>
        <item x="2816"/>
        <item x="1245"/>
        <item x="627"/>
        <item x="1828"/>
        <item x="836"/>
        <item x="427"/>
        <item x="1899"/>
        <item x="1308"/>
        <item x="1052"/>
        <item x="1914"/>
        <item x="1748"/>
        <item x="765"/>
        <item x="1130"/>
        <item x="420"/>
        <item x="1999"/>
        <item x="646"/>
        <item x="2205"/>
        <item x="2817"/>
        <item x="766"/>
        <item x="390"/>
        <item x="3067"/>
        <item x="1885"/>
        <item x="886"/>
        <item x="1784"/>
        <item x="1818"/>
        <item x="1077"/>
        <item x="2021"/>
        <item x="2428"/>
        <item x="457"/>
        <item x="3063"/>
        <item x="831"/>
        <item x="2625"/>
        <item x="3087"/>
        <item x="1614"/>
        <item x="1765"/>
        <item x="2093"/>
        <item x="3108"/>
        <item x="1427"/>
        <item x="1675"/>
        <item x="1489"/>
        <item x="2571"/>
        <item x="2284"/>
        <item x="2840"/>
        <item x="2442"/>
        <item x="2875"/>
        <item x="1349"/>
        <item x="2702"/>
        <item x="2128"/>
        <item x="1509"/>
        <item x="2656"/>
        <item x="925"/>
        <item x="2154"/>
        <item x="2245"/>
        <item x="2465"/>
        <item x="786"/>
        <item x="3078"/>
        <item x="1610"/>
        <item x="2052"/>
        <item x="1928"/>
        <item x="2678"/>
        <item x="1915"/>
        <item x="2001"/>
        <item x="1405"/>
        <item x="771"/>
        <item x="2032"/>
        <item x="967"/>
        <item x="1435"/>
        <item x="139"/>
        <item x="1444"/>
        <item x="7"/>
        <item x="2711"/>
        <item x="655"/>
        <item x="2945"/>
        <item x="2723"/>
        <item x="3064"/>
        <item x="2127"/>
        <item x="2762"/>
        <item x="904"/>
        <item x="866"/>
        <item x="2984"/>
        <item x="1251"/>
        <item x="2608"/>
        <item x="2637"/>
        <item x="2123"/>
        <item x="894"/>
        <item x="2622"/>
        <item x="1270"/>
        <item x="1884"/>
        <item x="1751"/>
        <item x="669"/>
        <item x="3102"/>
        <item x="1513"/>
        <item x="1769"/>
        <item x="2248"/>
        <item x="2696"/>
        <item x="308"/>
        <item x="2390"/>
        <item x="1222"/>
        <item x="276"/>
        <item x="2204"/>
        <item x="2415"/>
        <item x="1221"/>
        <item x="2045"/>
        <item x="2765"/>
        <item x="353"/>
        <item x="750"/>
        <item x="726"/>
        <item x="148"/>
        <item x="2312"/>
        <item x="689"/>
        <item x="2497"/>
        <item x="1688"/>
        <item x="1934"/>
        <item x="1219"/>
        <item x="1188"/>
        <item x="1684"/>
        <item x="3070"/>
        <item x="951"/>
        <item x="226"/>
        <item x="1757"/>
        <item x="1484"/>
        <item x="2970"/>
        <item x="330"/>
        <item x="2567"/>
        <item x="381"/>
        <item x="2785"/>
        <item x="533"/>
        <item x="357"/>
        <item x="2159"/>
        <item x="2018"/>
        <item x="424"/>
        <item x="2895"/>
        <item x="2595"/>
        <item x="1959"/>
        <item x="549"/>
        <item x="300"/>
        <item x="2385"/>
        <item x="1291"/>
        <item x="1807"/>
        <item x="111"/>
        <item x="3058"/>
        <item x="598"/>
        <item x="1602"/>
        <item x="268"/>
        <item x="2242"/>
        <item x="744"/>
        <item x="1561"/>
        <item x="2404"/>
        <item x="130"/>
        <item x="1432"/>
        <item x="3017"/>
        <item x="1447"/>
        <item x="2062"/>
        <item x="580"/>
        <item x="929"/>
        <item x="2579"/>
        <item x="1990"/>
        <item x="3027"/>
        <item x="3031"/>
        <item x="1110"/>
        <item x="1594"/>
        <item x="2260"/>
        <item x="2617"/>
        <item x="2092"/>
        <item x="2344"/>
        <item x="2822"/>
        <item x="372"/>
        <item x="380"/>
        <item x="2308"/>
        <item x="3107"/>
        <item x="2259"/>
        <item x="2487"/>
        <item x="2722"/>
        <item x="2927"/>
        <item x="3049"/>
        <item x="2295"/>
        <item x="1785"/>
        <item x="2603"/>
        <item x="2636"/>
        <item x="826"/>
        <item x="537"/>
        <item x="1792"/>
        <item x="1726"/>
        <item x="2932"/>
        <item x="2316"/>
        <item x="1578"/>
        <item x="841"/>
        <item x="1274"/>
        <item x="460"/>
        <item x="1622"/>
        <item x="1496"/>
        <item x="3035"/>
        <item x="2778"/>
        <item x="907"/>
        <item x="2728"/>
        <item x="2222"/>
        <item x="971"/>
        <item x="2364"/>
        <item x="2366"/>
        <item x="2064"/>
        <item x="868"/>
        <item x="344"/>
        <item x="1103"/>
        <item x="368"/>
        <item x="2606"/>
        <item x="1694"/>
        <item x="804"/>
        <item x="2003"/>
        <item x="479"/>
        <item x="1231"/>
        <item x="2307"/>
        <item x="1329"/>
        <item x="2775"/>
        <item x="155"/>
        <item x="1847"/>
        <item x="2264"/>
        <item x="2500"/>
        <item x="2412"/>
        <item x="2974"/>
        <item x="1550"/>
        <item x="848"/>
        <item x="812"/>
        <item x="2912"/>
        <item x="2807"/>
        <item x="117"/>
        <item x="2423"/>
        <item x="1825"/>
        <item x="819"/>
        <item x="2213"/>
        <item x="2115"/>
        <item x="2805"/>
        <item x="1459"/>
        <item x="2779"/>
        <item x="2053"/>
        <item x="803"/>
        <item x="2532"/>
        <item x="1708"/>
        <item x="2297"/>
        <item x="482"/>
        <item x="2729"/>
        <item x="2482"/>
        <item x="1835"/>
        <item x="2008"/>
        <item x="1821"/>
        <item x="2883"/>
        <item x="2461"/>
        <item x="3104"/>
        <item x="884"/>
        <item x="2799"/>
        <item x="1903"/>
        <item x="3011"/>
        <item x="2937"/>
        <item x="2644"/>
        <item x="442"/>
        <item x="2431"/>
        <item x="659"/>
        <item x="2953"/>
        <item x="877"/>
        <item x="409"/>
        <item x="1855"/>
        <item x="903"/>
        <item x="26"/>
        <item x="3103"/>
        <item x="2986"/>
        <item x="1042"/>
        <item x="2629"/>
        <item x="2738"/>
        <item x="1635"/>
        <item x="1533"/>
        <item x="1764"/>
        <item x="1057"/>
        <item x="1512"/>
        <item x="2842"/>
        <item x="681"/>
        <item x="1013"/>
        <item x="3019"/>
        <item x="716"/>
        <item x="1724"/>
        <item x="2134"/>
        <item x="2514"/>
        <item x="1351"/>
        <item x="2144"/>
        <item x="2803"/>
        <item x="1134"/>
        <item x="338"/>
        <item x="2294"/>
        <item x="2042"/>
        <item x="172"/>
        <item x="3055"/>
        <item x="567"/>
        <item x="2155"/>
        <item x="2908"/>
        <item x="1471"/>
        <item x="1287"/>
        <item x="857"/>
        <item x="800"/>
        <item x="1480"/>
        <item x="473"/>
        <item x="1305"/>
        <item x="2886"/>
        <item x="2209"/>
        <item x="921"/>
        <item x="1451"/>
        <item x="678"/>
        <item x="683"/>
        <item x="2377"/>
        <item x="2301"/>
        <item x="2288"/>
        <item x="3004"/>
        <item x="506"/>
        <item x="1776"/>
        <item x="223"/>
        <item x="2655"/>
        <item x="2282"/>
        <item x="1524"/>
        <item x="787"/>
        <item x="2818"/>
        <item x="748"/>
        <item x="727"/>
        <item x="1439"/>
        <item x="2119"/>
        <item x="2217"/>
        <item x="763"/>
        <item x="986"/>
        <item x="2730"/>
        <item x="2184"/>
        <item x="245"/>
        <item x="846"/>
        <item x="1348"/>
        <item x="2427"/>
        <item x="2354"/>
        <item x="2142"/>
        <item x="2211"/>
        <item x="2854"/>
        <item x="3012"/>
        <item x="1933"/>
        <item x="283"/>
        <item x="876"/>
        <item x="2645"/>
        <item x="1598"/>
        <item x="2383"/>
        <item x="2741"/>
        <item x="1796"/>
        <item x="1159"/>
        <item x="964"/>
        <item x="1470"/>
        <item x="913"/>
        <item x="2820"/>
        <item x="2643"/>
        <item x="509"/>
        <item x="3099"/>
        <item x="2674"/>
        <item x="1189"/>
        <item x="942"/>
        <item x="1778"/>
        <item x="879"/>
        <item x="1655"/>
        <item x="2410"/>
        <item x="2111"/>
        <item x="2276"/>
        <item x="487"/>
        <item x="1092"/>
        <item x="152"/>
        <item x="721"/>
        <item x="2325"/>
        <item x="777"/>
        <item x="2969"/>
        <item x="1009"/>
        <item x="2147"/>
        <item x="3006"/>
        <item x="2652"/>
        <item x="3054"/>
        <item x="56"/>
        <item x="1108"/>
        <item x="107"/>
        <item x="2247"/>
        <item x="2255"/>
        <item x="2919"/>
        <item x="1892"/>
        <item x="2484"/>
        <item x="39"/>
        <item x="288"/>
        <item x="3112"/>
        <item x="1255"/>
        <item x="2958"/>
        <item x="2716"/>
        <item x="768"/>
        <item x="840"/>
        <item x="2928"/>
        <item x="918"/>
        <item x="1972"/>
        <item x="110"/>
        <item x="2541"/>
        <item x="2129"/>
        <item x="2180"/>
        <item x="100"/>
        <item x="359"/>
        <item x="99"/>
        <item x="2773"/>
        <item x="481"/>
        <item x="2940"/>
        <item x="617"/>
        <item x="1514"/>
        <item x="464"/>
        <item x="643"/>
        <item x="2478"/>
        <item x="1788"/>
        <item x="2896"/>
        <item x="2149"/>
        <item x="2490"/>
        <item x="2456"/>
        <item x="3076"/>
        <item x="2601"/>
        <item x="2926"/>
        <item x="2310"/>
        <item x="2043"/>
        <item x="466"/>
        <item x="2658"/>
        <item x="2987"/>
        <item x="2546"/>
        <item x="201"/>
        <item x="1455"/>
        <item x="2735"/>
        <item x="1056"/>
        <item x="2507"/>
        <item x="51"/>
        <item x="1841"/>
        <item x="719"/>
        <item x="2397"/>
        <item x="626"/>
        <item x="438"/>
        <item x="362"/>
        <item x="734"/>
        <item x="1992"/>
        <item x="2691"/>
        <item x="2084"/>
        <item x="60"/>
        <item x="554"/>
        <item x="2246"/>
        <item x="647"/>
        <item x="1319"/>
        <item x="3021"/>
        <item x="2715"/>
        <item x="2855"/>
        <item x="827"/>
        <item x="1931"/>
        <item x="2936"/>
        <item x="2727"/>
        <item x="2616"/>
        <item x="49"/>
        <item x="2797"/>
        <item x="1754"/>
        <item x="596"/>
        <item x="2918"/>
        <item x="1503"/>
        <item x="2710"/>
        <item x="3002"/>
        <item x="1434"/>
        <item x="2703"/>
        <item x="333"/>
        <item x="3105"/>
        <item x="1363"/>
        <item x="1739"/>
        <item x="2167"/>
        <item x="2990"/>
        <item x="2920"/>
        <item x="1718"/>
        <item x="2150"/>
        <item x="1736"/>
        <item x="2998"/>
        <item x="2566"/>
        <item x="2717"/>
        <item x="3010"/>
        <item x="2796"/>
        <item x="2692"/>
        <item x="436"/>
        <item x="576"/>
        <item x="2834"/>
        <item x="412"/>
        <item x="1865"/>
        <item x="1206"/>
        <item x="752"/>
        <item x="2014"/>
        <item x="1753"/>
        <item x="2420"/>
        <item x="1142"/>
        <item x="2801"/>
        <item x="2285"/>
        <item x="1864"/>
        <item x="2832"/>
        <item x="1889"/>
        <item x="1260"/>
        <item x="2133"/>
        <item x="593"/>
        <item x="1230"/>
        <item x="2992"/>
        <item x="703"/>
        <item x="2826"/>
        <item x="3068"/>
        <item x="1568"/>
        <item x="1442"/>
        <item x="2844"/>
        <item x="228"/>
        <item x="1838"/>
        <item x="2714"/>
        <item x="1443"/>
        <item x="1097"/>
        <item x="2695"/>
        <item x="1207"/>
        <item x="1839"/>
        <item x="1112"/>
        <item x="2824"/>
        <item x="878"/>
        <item x="2681"/>
        <item x="2139"/>
        <item x="1350"/>
        <item x="1312"/>
        <item x="2186"/>
        <item x="1930"/>
        <item x="1413"/>
        <item x="3020"/>
        <item x="1941"/>
        <item x="2768"/>
        <item x="37"/>
        <item x="2981"/>
        <item x="1537"/>
        <item x="2337"/>
        <item x="2109"/>
        <item x="2592"/>
        <item x="2280"/>
        <item x="3089"/>
        <item x="1620"/>
        <item x="1071"/>
        <item x="2654"/>
        <item x="1557"/>
        <item x="1791"/>
        <item x="801"/>
        <item x="714"/>
        <item x="1096"/>
        <item x="742"/>
        <item x="2101"/>
        <item x="1956"/>
        <item x="1902"/>
        <item x="785"/>
        <item x="2719"/>
        <item x="2179"/>
        <item x="2466"/>
        <item x="2252"/>
        <item x="459"/>
        <item x="2384"/>
        <item x="275"/>
        <item x="2130"/>
        <item x="2810"/>
        <item x="1498"/>
        <item x="2957"/>
        <item x="2094"/>
        <item x="1433"/>
        <item x="1853"/>
        <item x="1723"/>
        <item x="435"/>
        <item x="2676"/>
        <item x="2560"/>
        <item x="2611"/>
        <item x="2788"/>
        <item x="1160"/>
        <item x="345"/>
        <item x="1740"/>
        <item x="2943"/>
        <item x="2583"/>
        <item x="2748"/>
        <item x="1214"/>
        <item x="2286"/>
        <item x="2472"/>
        <item x="2195"/>
        <item x="2386"/>
        <item x="2460"/>
        <item x="1004"/>
        <item x="3101"/>
        <item x="810"/>
        <item x="69"/>
        <item x="101"/>
        <item x="1673"/>
        <item m="1" x="3113"/>
        <item x="2871"/>
        <item x="413"/>
        <item x="1468"/>
        <item x="2073"/>
        <item x="991"/>
        <item x="2035"/>
        <item x="603"/>
        <item x="1412"/>
        <item x="847"/>
        <item x="179"/>
        <item x="2881"/>
        <item x="1901"/>
        <item x="1759"/>
        <item x="640"/>
        <item x="2173"/>
        <item x="3045"/>
        <item x="1993"/>
        <item x="309"/>
        <item x="2916"/>
        <item x="1390"/>
        <item x="2269"/>
        <item x="2012"/>
        <item x="1705"/>
        <item x="2033"/>
        <item x="1916"/>
        <item x="1168"/>
        <item x="2537"/>
        <item x="1276"/>
        <item x="844"/>
        <item x="590"/>
        <item x="2632"/>
        <item x="1731"/>
        <item x="2223"/>
        <item x="2712"/>
        <item x="3093"/>
        <item x="694"/>
        <item x="63"/>
        <item x="3039"/>
        <item x="3072"/>
        <item x="775"/>
        <item x="1607"/>
        <item x="2268"/>
        <item x="127"/>
        <item x="1139"/>
        <item x="3094"/>
        <item x="709"/>
        <item x="1587"/>
        <item x="190"/>
        <item x="2885"/>
        <item x="1186"/>
        <item x="392"/>
        <item x="2163"/>
        <item x="2997"/>
        <item x="2882"/>
        <item x="2327"/>
        <item x="2330"/>
        <item x="2852"/>
        <item x="982"/>
        <item x="1151"/>
        <item x="2909"/>
        <item x="3026"/>
        <item x="3056"/>
        <item x="2002"/>
        <item x="2202"/>
        <item x="1717"/>
        <item x="2759"/>
        <item x="573"/>
        <item x="943"/>
        <item x="3001"/>
        <item x="2802"/>
        <item x="1402"/>
        <item x="631"/>
        <item x="2051"/>
        <item x="1499"/>
        <item x="406"/>
        <item x="2971"/>
        <item x="2353"/>
        <item x="796"/>
        <item x="2846"/>
        <item x="2766"/>
        <item x="2598"/>
        <item x="3030"/>
        <item x="2024"/>
        <item x="1709"/>
        <item x="2315"/>
        <item x="242"/>
        <item x="2253"/>
        <item x="1490"/>
        <item x="321"/>
        <item x="145"/>
        <item x="653"/>
        <item x="2929"/>
        <item x="828"/>
        <item x="1849"/>
        <item x="1589"/>
        <item x="2777"/>
        <item x="1961"/>
        <item x="2907"/>
        <item x="1756"/>
        <item x="2486"/>
        <item x="2814"/>
        <item x="1085"/>
        <item x="2821"/>
        <item x="2565"/>
        <item x="1237"/>
        <item x="1960"/>
        <item x="3083"/>
        <item x="2609"/>
        <item x="1493"/>
        <item x="2026"/>
        <item x="2596"/>
        <item x="1861"/>
        <item x="936"/>
        <item x="1920"/>
        <item x="704"/>
        <item x="3052"/>
        <item x="2963"/>
        <item x="634"/>
        <item x="2113"/>
        <item x="218"/>
        <item x="2631"/>
        <item x="2370"/>
        <item x="3051"/>
        <item x="2022"/>
        <item x="1181"/>
        <item x="1698"/>
        <item x="2529"/>
        <item x="1782"/>
        <item x="591"/>
        <item x="746"/>
        <item x="2148"/>
        <item x="2038"/>
        <item x="2181"/>
        <item x="2361"/>
        <item x="2910"/>
        <item x="94"/>
        <item x="2438"/>
        <item x="524"/>
        <item x="2574"/>
        <item x="3022"/>
        <item x="3082"/>
        <item x="3081"/>
        <item x="2368"/>
        <item x="2831"/>
        <item x="144"/>
        <item x="1370"/>
        <item x="1034"/>
        <item x="350"/>
        <item x="601"/>
        <item x="3071"/>
        <item x="2216"/>
        <item x="1520"/>
        <item x="2955"/>
        <item x="1670"/>
        <item x="1722"/>
        <item x="1734"/>
        <item x="1774"/>
        <item x="2138"/>
        <item x="2256"/>
        <item x="2309"/>
        <item x="2331"/>
        <item x="2401"/>
        <item x="2480"/>
        <item x="2553"/>
        <item x="2843"/>
        <item x="2845"/>
      </items>
    </pivotField>
    <pivotField dataField="1" showAll="0"/>
    <pivotField showAll="0"/>
    <pivotField axis="axisRow" outline="0" showAll="0" defaultSubtotal="0">
      <items count="10558">
        <item x="221"/>
        <item x="9891"/>
        <item x="6599"/>
        <item x="4420"/>
        <item x="9610"/>
        <item x="3649"/>
        <item x="295"/>
        <item x="8733"/>
        <item x="2474"/>
        <item x="7055"/>
        <item x="6494"/>
        <item x="3514"/>
        <item x="4772"/>
        <item x="8988"/>
        <item x="8743"/>
        <item x="6485"/>
        <item x="7875"/>
        <item x="10028"/>
        <item x="2886"/>
        <item x="3842"/>
        <item x="4607"/>
        <item x="4055"/>
        <item x="4040"/>
        <item x="9272"/>
        <item x="594"/>
        <item x="1822"/>
        <item x="1143"/>
        <item x="1142"/>
        <item x="1378"/>
        <item x="968"/>
        <item x="1161"/>
        <item x="756"/>
        <item x="1024"/>
        <item x="1431"/>
        <item x="1510"/>
        <item x="1030"/>
        <item x="1240"/>
        <item x="1694"/>
        <item x="1177"/>
        <item x="1162"/>
        <item x="1546"/>
        <item x="1693"/>
        <item x="1239"/>
        <item x="9752"/>
        <item x="1026"/>
        <item x="969"/>
        <item x="971"/>
        <item x="1545"/>
        <item x="1433"/>
        <item x="874"/>
        <item x="1225"/>
        <item x="755"/>
        <item x="1452"/>
        <item x="405"/>
        <item x="1760"/>
        <item x="6179"/>
        <item x="1156"/>
        <item x="4084"/>
        <item x="9505"/>
        <item x="9961"/>
        <item x="461"/>
        <item x="9523"/>
        <item x="3531"/>
        <item x="10146"/>
        <item x="9052"/>
        <item x="7904"/>
        <item x="711"/>
        <item x="5483"/>
        <item x="1015"/>
        <item x="416"/>
        <item x="1971"/>
        <item x="2201"/>
        <item x="4189"/>
        <item x="4233"/>
        <item x="10201"/>
        <item x="994"/>
        <item x="9590"/>
        <item x="5973"/>
        <item x="7869"/>
        <item x="6260"/>
        <item x="5594"/>
        <item x="1943"/>
        <item x="9027"/>
        <item x="10407"/>
        <item x="604"/>
        <item x="5899"/>
        <item x="10206"/>
        <item x="60"/>
        <item x="40"/>
        <item x="8025"/>
        <item x="7859"/>
        <item x="2769"/>
        <item x="4112"/>
        <item x="3615"/>
        <item x="3288"/>
        <item x="10437"/>
        <item x="8717"/>
        <item x="6892"/>
        <item x="6013"/>
        <item x="9328"/>
        <item x="5090"/>
        <item x="6539"/>
        <item x="9486"/>
        <item x="68"/>
        <item x="2059"/>
        <item x="219"/>
        <item x="7484"/>
        <item x="3947"/>
        <item x="93"/>
        <item x="9812"/>
        <item x="8772"/>
        <item x="2317"/>
        <item x="2328"/>
        <item x="2329"/>
        <item x="2889"/>
        <item x="468"/>
        <item x="5727"/>
        <item x="6926"/>
        <item x="3351"/>
        <item x="9011"/>
        <item x="1670"/>
        <item x="8020"/>
        <item x="866"/>
        <item x="7464"/>
        <item x="125"/>
        <item x="4327"/>
        <item x="1449"/>
        <item x="661"/>
        <item x="6715"/>
        <item x="10076"/>
        <item x="7889"/>
        <item x="10476"/>
        <item x="7408"/>
        <item x="6532"/>
        <item x="585"/>
        <item x="6039"/>
        <item x="9101"/>
        <item x="7225"/>
        <item x="7586"/>
        <item x="567"/>
        <item x="497"/>
        <item x="100"/>
        <item x="10376"/>
        <item x="5841"/>
        <item x="6752"/>
        <item x="10307"/>
        <item x="8009"/>
        <item x="255"/>
        <item x="9789"/>
        <item x="522"/>
        <item x="2287"/>
        <item x="4480"/>
        <item x="1780"/>
        <item x="9103"/>
        <item x="10522"/>
        <item x="4637"/>
        <item x="4008"/>
        <item x="2049"/>
        <item x="1859"/>
        <item x="776"/>
        <item x="8742"/>
        <item x="5668"/>
        <item x="3853"/>
        <item x="1594"/>
        <item x="3644"/>
        <item x="1768"/>
        <item x="6734"/>
        <item x="550"/>
        <item x="9442"/>
        <item x="1925"/>
        <item x="6537"/>
        <item x="6002"/>
        <item x="6421"/>
        <item x="4894"/>
        <item x="2580"/>
        <item x="322"/>
        <item x="2937"/>
        <item x="10064"/>
        <item x="7150"/>
        <item x="7822"/>
        <item x="2803"/>
        <item x="5554"/>
        <item x="7648"/>
        <item x="366"/>
        <item x="3929"/>
        <item x="9099"/>
        <item x="8926"/>
        <item x="4181"/>
        <item x="4752"/>
        <item x="9739"/>
        <item x="1249"/>
        <item x="5912"/>
        <item x="6047"/>
        <item x="5022"/>
        <item x="8262"/>
        <item x="4886"/>
        <item x="4245"/>
        <item x="5016"/>
        <item x="4020"/>
        <item x="4202"/>
        <item x="2303"/>
        <item x="4287"/>
        <item x="4201"/>
        <item x="4288"/>
        <item x="10526"/>
        <item x="1010"/>
        <item x="5161"/>
        <item x="8468"/>
        <item x="7593"/>
        <item x="8773"/>
        <item x="10393"/>
        <item x="6427"/>
        <item x="6197"/>
        <item x="9419"/>
        <item x="9643"/>
        <item x="4809"/>
        <item x="5086"/>
        <item x="2576"/>
        <item x="1620"/>
        <item x="8008"/>
        <item x="1523"/>
        <item x="9224"/>
        <item x="149"/>
        <item x="8012"/>
        <item x="3316"/>
        <item x="2097"/>
        <item x="1816"/>
        <item x="685"/>
        <item x="1837"/>
        <item x="902"/>
        <item x="2330"/>
        <item x="9470"/>
        <item x="400"/>
        <item x="2374"/>
        <item x="7566"/>
        <item x="10315"/>
        <item x="6986"/>
        <item x="6589"/>
        <item x="9837"/>
        <item x="4383"/>
        <item x="10419"/>
        <item x="4163"/>
        <item x="7631"/>
        <item x="4353"/>
        <item x="4808"/>
        <item x="8677"/>
        <item x="315"/>
        <item x="1208"/>
        <item x="1842"/>
        <item x="6663"/>
        <item x="1815"/>
        <item x="2096"/>
        <item x="10429"/>
        <item x="9732"/>
        <item x="2816"/>
        <item x="2050"/>
        <item x="5661"/>
        <item x="1109"/>
        <item x="4306"/>
        <item x="6749"/>
        <item x="2561"/>
        <item x="9271"/>
        <item x="6001"/>
        <item x="8371"/>
        <item x="5571"/>
        <item x="8100"/>
        <item x="7798"/>
        <item x="684"/>
        <item x="9970"/>
        <item x="6883"/>
        <item x="7668"/>
        <item x="750"/>
        <item x="788"/>
        <item x="353"/>
        <item x="10150"/>
        <item x="2478"/>
        <item x="5445"/>
        <item x="6025"/>
        <item x="3976"/>
        <item x="9000"/>
        <item x="8491"/>
        <item x="1185"/>
        <item x="2967"/>
        <item x="6997"/>
        <item x="6541"/>
        <item x="511"/>
        <item x="5497"/>
        <item x="830"/>
        <item x="8882"/>
        <item x="8965"/>
        <item x="9423"/>
        <item x="5376"/>
        <item x="9595"/>
        <item x="564"/>
        <item x="4883"/>
        <item x="1749"/>
        <item x="9575"/>
        <item x="3129"/>
        <item x="9003"/>
        <item x="8994"/>
        <item x="3428"/>
        <item x="1157"/>
        <item x="4946"/>
        <item x="6970"/>
        <item x="10339"/>
        <item x="6723"/>
        <item x="736"/>
        <item x="1272"/>
        <item x="1675"/>
        <item x="10316"/>
        <item x="1472"/>
        <item x="4499"/>
        <item x="4731"/>
        <item x="2806"/>
        <item x="850"/>
        <item x="7731"/>
        <item x="858"/>
        <item x="4313"/>
        <item x="8721"/>
        <item x="10189"/>
        <item x="399"/>
        <item x="8752"/>
        <item x="488"/>
        <item x="7997"/>
        <item x="2056"/>
        <item x="10173"/>
        <item x="7710"/>
        <item x="10554"/>
        <item x="2313"/>
        <item x="268"/>
        <item x="8355"/>
        <item x="527"/>
        <item x="1313"/>
        <item x="1462"/>
        <item x="2902"/>
        <item x="9564"/>
        <item x="5902"/>
        <item x="2161"/>
        <item x="2908"/>
        <item x="6858"/>
        <item x="7974"/>
        <item x="411"/>
        <item x="6344"/>
        <item x="557"/>
        <item x="8777"/>
        <item x="6938"/>
        <item x="1491"/>
        <item x="5367"/>
        <item x="6567"/>
        <item x="4460"/>
        <item x="2765"/>
        <item x="443"/>
        <item x="9454"/>
        <item x="2905"/>
        <item x="2709"/>
        <item x="3047"/>
        <item x="2951"/>
        <item x="2361"/>
        <item x="5564"/>
        <item x="7103"/>
        <item x="914"/>
        <item x="732"/>
        <item x="4384"/>
        <item x="8443"/>
        <item x="67"/>
        <item x="10003"/>
        <item x="6440"/>
        <item x="1342"/>
        <item x="3073"/>
        <item x="2826"/>
        <item x="9293"/>
        <item x="3593"/>
        <item x="3358"/>
        <item x="2733"/>
        <item x="8125"/>
        <item x="6105"/>
        <item x="568"/>
        <item x="1329"/>
        <item x="2416"/>
        <item x="9846"/>
        <item x="7937"/>
        <item x="6125"/>
        <item x="4841"/>
        <item x="3436"/>
        <item x="3679"/>
        <item x="1748"/>
        <item x="2452"/>
        <item x="8391"/>
        <item x="10018"/>
        <item x="5896"/>
        <item x="4988"/>
        <item x="6894"/>
        <item x="7812"/>
        <item x="701"/>
        <item x="9467"/>
        <item x="326"/>
        <item x="6998"/>
        <item x="3164"/>
        <item x="9674"/>
        <item x="6613"/>
        <item x="4136"/>
        <item x="3997"/>
        <item x="4492"/>
        <item x="4673"/>
        <item x="9251"/>
        <item x="4349"/>
        <item x="8867"/>
        <item x="10084"/>
        <item x="10518"/>
        <item x="1194"/>
        <item x="1387"/>
        <item x="2054"/>
        <item x="592"/>
        <item x="5650"/>
        <item x="4629"/>
        <item x="1725"/>
        <item x="5221"/>
        <item x="9801"/>
        <item x="9580"/>
        <item x="2858"/>
        <item x="9635"/>
        <item x="8094"/>
        <item x="288"/>
        <item x="8307"/>
        <item x="9135"/>
        <item x="7452"/>
        <item x="6029"/>
        <item x="6699"/>
        <item x="3865"/>
        <item x="6263"/>
        <item x="9434"/>
        <item x="6682"/>
        <item x="4022"/>
        <item x="6513"/>
        <item x="8037"/>
        <item x="9860"/>
        <item x="9134"/>
        <item x="10222"/>
        <item x="1356"/>
        <item x="3274"/>
        <item x="6014"/>
        <item x="9114"/>
        <item x="5588"/>
        <item x="1346"/>
        <item x="306"/>
        <item x="2041"/>
        <item x="8859"/>
        <item x="6022"/>
        <item x="9873"/>
        <item x="834"/>
        <item x="5825"/>
        <item x="9886"/>
        <item x="2952"/>
        <item x="5528"/>
        <item x="9827"/>
        <item x="8815"/>
        <item x="6447"/>
        <item x="3294"/>
        <item x="1175"/>
        <item x="2536"/>
        <item x="1697"/>
        <item x="9656"/>
        <item x="3130"/>
        <item x="9547"/>
        <item x="9749"/>
        <item x="1236"/>
        <item x="6329"/>
        <item x="8392"/>
        <item x="9361"/>
        <item x="10434"/>
        <item x="1623"/>
        <item x="9196"/>
        <item x="9015"/>
        <item x="7622"/>
        <item x="6433"/>
        <item x="5500"/>
        <item x="8931"/>
        <item x="10486"/>
        <item x="777"/>
        <item x="4757"/>
        <item x="6721"/>
        <item x="726"/>
        <item x="10403"/>
        <item x="578"/>
        <item x="2018"/>
        <item x="801"/>
        <item x="7967"/>
        <item x="4754"/>
        <item x="3869"/>
        <item x="6879"/>
        <item x="2921"/>
        <item x="2984"/>
        <item x="3740"/>
        <item x="7978"/>
        <item x="905"/>
        <item x="6167"/>
        <item x="3093"/>
        <item x="1668"/>
        <item x="6173"/>
        <item x="10068"/>
        <item x="9374"/>
        <item x="9191"/>
        <item x="4844"/>
        <item x="992"/>
        <item x="9295"/>
        <item x="8246"/>
        <item x="3716"/>
        <item x="9447"/>
        <item x="1083"/>
        <item x="10537"/>
        <item x="1082"/>
        <item x="7209"/>
        <item x="5120"/>
        <item x="2684"/>
        <item x="1099"/>
        <item x="2137"/>
        <item x="9915"/>
        <item x="950"/>
        <item x="6669"/>
        <item x="3829"/>
        <item x="10314"/>
        <item x="6524"/>
        <item x="857"/>
        <item x="10495"/>
        <item x="5627"/>
        <item x="9215"/>
        <item x="2845"/>
        <item x="6516"/>
        <item x="4908"/>
        <item x="9701"/>
        <item x="4273"/>
        <item x="2677"/>
        <item x="4958"/>
        <item x="536"/>
        <item x="7916"/>
        <item x="9566"/>
        <item x="4254"/>
        <item x="1037"/>
        <item x="4885"/>
        <item x="1140"/>
        <item x="9035"/>
        <item x="10402"/>
        <item x="3318"/>
        <item x="7411"/>
        <item x="485"/>
        <item x="4854"/>
        <item x="9269"/>
        <item x="10210"/>
        <item x="8387"/>
        <item x="5426"/>
        <item x="10013"/>
        <item x="640"/>
        <item x="10472"/>
        <item x="1808"/>
        <item x="8169"/>
        <item x="7925"/>
        <item x="5205"/>
        <item x="5100"/>
        <item x="3502"/>
        <item x="960"/>
        <item x="8604"/>
        <item x="8957"/>
        <item x="8873"/>
        <item x="8907"/>
        <item x="2969"/>
        <item x="8469"/>
        <item x="6303"/>
        <item x="10517"/>
        <item x="5602"/>
        <item x="10382"/>
        <item x="1541"/>
        <item x="381"/>
        <item x="4171"/>
        <item x="1525"/>
        <item x="958"/>
        <item x="2913"/>
        <item x="7843"/>
        <item x="8069"/>
        <item x="9978"/>
        <item x="10085"/>
        <item x="10404"/>
        <item x="6149"/>
        <item x="5680"/>
        <item x="1196"/>
        <item x="3777"/>
        <item x="9381"/>
        <item x="823"/>
        <item x="9903"/>
        <item x="1106"/>
        <item x="6731"/>
        <item x="3036"/>
        <item x="7407"/>
        <item x="5741"/>
        <item x="7512"/>
        <item x="5877"/>
        <item x="1139"/>
        <item x="10015"/>
        <item x="8268"/>
        <item x="9549"/>
        <item x="8890"/>
        <item x="5083"/>
        <item x="8383"/>
        <item x="8196"/>
        <item x="442"/>
        <item x="5176"/>
        <item x="2934"/>
        <item x="4561"/>
        <item x="2613"/>
        <item x="5549"/>
        <item x="8024"/>
        <item x="7330"/>
        <item x="3809"/>
        <item x="7496"/>
        <item x="4794"/>
        <item x="3808"/>
        <item x="1374"/>
        <item x="9397"/>
        <item x="8746"/>
        <item x="2703"/>
        <item x="8413"/>
        <item x="7975"/>
        <item x="2964"/>
        <item x="6066"/>
        <item x="5789"/>
        <item x="5382"/>
        <item x="5524"/>
        <item x="1700"/>
        <item x="906"/>
        <item x="4717"/>
        <item x="9020"/>
        <item x="973"/>
        <item x="3577"/>
        <item x="1007"/>
        <item x="8193"/>
        <item x="7505"/>
        <item x="3046"/>
        <item x="6705"/>
        <item x="3221"/>
        <item x="797"/>
        <item x="8686"/>
        <item x="1566"/>
        <item x="8761"/>
        <item x="1467"/>
        <item x="4500"/>
        <item x="6031"/>
        <item x="7519"/>
        <item x="9764"/>
        <item x="644"/>
        <item x="5847"/>
        <item x="6871"/>
        <item x="5116"/>
        <item x="5032"/>
        <item x="8178"/>
        <item x="3387"/>
        <item x="9485"/>
        <item x="4165"/>
        <item x="4304"/>
        <item x="9540"/>
        <item x="492"/>
        <item x="912"/>
        <item x="1646"/>
        <item x="3881"/>
        <item x="9311"/>
        <item x="9649"/>
        <item x="10491"/>
        <item x="10334"/>
        <item x="7766"/>
        <item x="10300"/>
        <item x="6383"/>
        <item x="8938"/>
        <item x="10546"/>
        <item x="9332"/>
        <item x="7228"/>
        <item x="10342"/>
        <item x="5518"/>
        <item x="8978"/>
        <item x="3750"/>
        <item x="7983"/>
        <item x="984"/>
        <item x="4761"/>
        <item x="271"/>
        <item x="6080"/>
        <item x="8435"/>
        <item x="9514"/>
        <item x="5701"/>
        <item x="1713"/>
        <item x="10435"/>
        <item x="5013"/>
        <item x="10283"/>
        <item x="5838"/>
        <item x="5417"/>
        <item x="6419"/>
        <item x="8593"/>
        <item x="4990"/>
        <item x="1344"/>
        <item x="10090"/>
        <item x="7709"/>
        <item x="8038"/>
        <item x="4405"/>
        <item x="2061"/>
        <item x="6097"/>
        <item x="6437"/>
        <item x="206"/>
        <item x="6955"/>
        <item x="4016"/>
        <item x="2388"/>
        <item x="6982"/>
        <item x="8962"/>
        <item x="8801"/>
        <item x="9179"/>
        <item x="4088"/>
        <item x="3904"/>
        <item x="3497"/>
        <item x="596"/>
        <item x="459"/>
        <item x="5071"/>
        <item x="9972"/>
        <item x="7894"/>
        <item x="10289"/>
        <item x="1666"/>
        <item x="10436"/>
        <item x="363"/>
        <item x="9740"/>
        <item x="9654"/>
        <item x="4606"/>
        <item x="1092"/>
        <item x="5652"/>
        <item x="7759"/>
        <item x="5281"/>
        <item x="3762"/>
        <item x="7399"/>
        <item x="6231"/>
        <item x="9952"/>
        <item x="8578"/>
        <item x="5226"/>
        <item x="8186"/>
        <item x="6454"/>
        <item x="6852"/>
        <item x="4556"/>
        <item x="7915"/>
        <item x="2768"/>
        <item x="3897"/>
        <item x="9695"/>
        <item x="500"/>
        <item x="280"/>
        <item x="9650"/>
        <item x="6533"/>
        <item x="3793"/>
        <item x="3435"/>
        <item x="1970"/>
        <item x="2811"/>
        <item x="4347"/>
        <item x="444"/>
        <item x="9117"/>
        <item x="9857"/>
        <item x="9218"/>
        <item x="1033"/>
        <item x="9276"/>
        <item x="4657"/>
        <item x="2325"/>
        <item x="1396"/>
        <item x="5449"/>
        <item x="10220"/>
        <item x="7826"/>
        <item x="3631"/>
        <item x="3376"/>
        <item x="2342"/>
        <item x="8414"/>
        <item x="8389"/>
        <item x="4424"/>
        <item x="4242"/>
        <item x="2563"/>
        <item x="3097"/>
        <item x="5403"/>
        <item x="7386"/>
        <item x="10359"/>
        <item x="5813"/>
        <item x="1787"/>
        <item x="6463"/>
        <item x="6992"/>
        <item x="6184"/>
        <item x="7022"/>
        <item x="6279"/>
        <item x="6034"/>
        <item x="2368"/>
        <item x="6770"/>
        <item x="4949"/>
        <item x="2968"/>
        <item x="8525"/>
        <item x="9377"/>
        <item x="3864"/>
        <item x="299"/>
        <item x="5585"/>
        <item x="6000"/>
        <item x="1687"/>
        <item x="2111"/>
        <item x="7383"/>
        <item x="2156"/>
        <item x="6065"/>
        <item x="5943"/>
        <item x="1996"/>
        <item x="3119"/>
        <item x="822"/>
        <item x="9107"/>
        <item x="6030"/>
        <item x="5014"/>
        <item x="6859"/>
        <item x="419"/>
        <item x="1222"/>
        <item x="6584"/>
        <item x="6230"/>
        <item x="1609"/>
        <item x="1228"/>
        <item x="9382"/>
        <item x="4047"/>
        <item x="4677"/>
        <item x="4156"/>
        <item x="3838"/>
        <item x="1915"/>
        <item x="1262"/>
        <item x="7257"/>
        <item x="4773"/>
        <item x="6703"/>
        <item x="8906"/>
        <item x="9688"/>
        <item x="38"/>
        <item x="6086"/>
        <item x="73"/>
        <item x="3969"/>
        <item x="5241"/>
        <item x="771"/>
        <item x="313"/>
        <item x="1573"/>
        <item x="1029"/>
        <item x="5160"/>
        <item x="4378"/>
        <item x="5552"/>
        <item x="5856"/>
        <item x="3755"/>
        <item x="689"/>
        <item x="5248"/>
        <item x="5429"/>
        <item x="935"/>
        <item x="8585"/>
        <item x="3415"/>
        <item x="6038"/>
        <item x="10474"/>
        <item x="10390"/>
        <item x="5025"/>
        <item x="189"/>
        <item x="376"/>
        <item x="6254"/>
        <item x="493"/>
        <item x="1582"/>
        <item x="10319"/>
        <item x="4324"/>
        <item x="923"/>
        <item x="2047"/>
        <item x="5447"/>
        <item x="5069"/>
        <item x="118"/>
        <item x="8901"/>
        <item x="2502"/>
        <item x="1673"/>
        <item x="7647"/>
        <item x="2636"/>
        <item x="8253"/>
        <item x="4997"/>
        <item x="5121"/>
        <item x="3077"/>
        <item x="8278"/>
        <item x="651"/>
        <item x="7446"/>
        <item x="8738"/>
        <item x="9469"/>
        <item x="352"/>
        <item x="2356"/>
        <item x="163"/>
        <item x="4603"/>
        <item x="5008"/>
        <item x="8844"/>
        <item x="9851"/>
        <item x="9525"/>
        <item x="10049"/>
        <item x="5164"/>
        <item x="7927"/>
        <item x="29"/>
        <item x="1144"/>
        <item x="2530"/>
        <item x="9043"/>
        <item x="531"/>
        <item x="9244"/>
        <item x="6023"/>
        <item x="5792"/>
        <item x="9440"/>
        <item x="9418"/>
        <item x="1298"/>
        <item x="3669"/>
        <item x="8200"/>
        <item x="2637"/>
        <item x="3051"/>
        <item x="4373"/>
        <item x="2704"/>
        <item x="4478"/>
        <item x="2880"/>
        <item x="4423"/>
        <item x="7557"/>
        <item x="549"/>
        <item x="9057"/>
        <item x="4605"/>
        <item x="494"/>
        <item x="3594"/>
        <item x="653"/>
        <item x="10235"/>
        <item x="1238"/>
        <item x="8158"/>
        <item x="9048"/>
        <item x="1483"/>
        <item x="9363"/>
        <item x="8533"/>
        <item x="2066"/>
        <item x="8445"/>
        <item x="3650"/>
        <item x="528"/>
        <item x="1057"/>
        <item x="10510"/>
        <item x="9304"/>
        <item x="4770"/>
        <item x="10193"/>
        <item x="365"/>
        <item x="5746"/>
        <item x="3343"/>
        <item x="2534"/>
        <item x="9153"/>
        <item x="1133"/>
        <item x="329"/>
        <item x="8708"/>
        <item x="9917"/>
        <item x="7153"/>
        <item x="4376"/>
        <item x="5075"/>
        <item x="6641"/>
        <item x="3360"/>
        <item x="5346"/>
        <item x="9516"/>
        <item x="573"/>
        <item x="465"/>
        <item x="2158"/>
        <item x="10061"/>
        <item x="5042"/>
        <item x="9571"/>
        <item x="6319"/>
        <item x="10014"/>
        <item x="9630"/>
        <item x="2362"/>
        <item x="2862"/>
        <item x="8804"/>
        <item x="6547"/>
        <item x="5412"/>
        <item x="9700"/>
        <item x="948"/>
        <item x="4134"/>
        <item x="4145"/>
        <item x="5750"/>
        <item x="8996"/>
        <item x="1217"/>
        <item x="2284"/>
        <item x="5328"/>
        <item x="10071"/>
        <item x="1430"/>
        <item x="9106"/>
        <item x="1204"/>
        <item x="2088"/>
        <item x="1508"/>
        <item x="608"/>
        <item x="6905"/>
        <item x="9489"/>
        <item x="5341"/>
        <item x="2311"/>
        <item x="3029"/>
        <item x="4364"/>
        <item x="3826"/>
        <item x="5713"/>
        <item x="7641"/>
        <item x="5551"/>
        <item x="1235"/>
        <item x="10317"/>
        <item x="3757"/>
        <item x="10534"/>
        <item x="8934"/>
        <item x="816"/>
        <item x="2084"/>
        <item x="1776"/>
        <item x="3456"/>
        <item x="491"/>
        <item x="239"/>
        <item x="1680"/>
        <item x="597"/>
        <item x="553"/>
        <item x="214"/>
        <item x="3898"/>
        <item x="2706"/>
        <item x="6730"/>
        <item x="3849"/>
        <item x="3561"/>
        <item x="2922"/>
        <item x="7590"/>
        <item x="7752"/>
        <item x="5117"/>
        <item x="3922"/>
        <item x="5394"/>
        <item x="2448"/>
        <item x="8462"/>
        <item x="1316"/>
        <item x="8559"/>
        <item x="1335"/>
        <item x="8522"/>
        <item x="6711"/>
        <item x="9746"/>
        <item x="8272"/>
        <item x="6965"/>
        <item x="4433"/>
        <item x="9731"/>
        <item x="9453"/>
        <item x="2626"/>
        <item x="7141"/>
        <item x="1067"/>
        <item x="2658"/>
        <item x="2208"/>
        <item x="1927"/>
        <item x="4014"/>
        <item x="3313"/>
        <item x="7528"/>
        <item x="10009"/>
        <item x="9515"/>
        <item x="6049"/>
        <item x="4518"/>
        <item x="5550"/>
        <item x="3703"/>
        <item x="8964"/>
        <item x="10501"/>
        <item x="947"/>
        <item x="360"/>
        <item x="846"/>
        <item x="9878"/>
        <item x="9875"/>
        <item x="9874"/>
        <item x="440"/>
        <item x="616"/>
        <item x="1797"/>
        <item x="1456"/>
        <item x="607"/>
        <item x="1178"/>
        <item x="619"/>
        <item x="1455"/>
        <item x="1696"/>
        <item x="1120"/>
        <item x="1121"/>
        <item x="526"/>
        <item x="3082"/>
        <item x="1564"/>
        <item x="1326"/>
        <item x="209"/>
        <item x="5473"/>
        <item x="6245"/>
        <item x="6676"/>
        <item x="6299"/>
        <item x="5766"/>
        <item x="6218"/>
        <item x="6405"/>
        <item x="5919"/>
        <item x="6301"/>
        <item x="5525"/>
        <item x="5962"/>
        <item x="5526"/>
        <item x="6630"/>
        <item x="6646"/>
        <item x="6645"/>
        <item x="5557"/>
        <item x="909"/>
        <item x="9678"/>
        <item x="4947"/>
        <item x="1775"/>
        <item x="9881"/>
        <item x="3262"/>
        <item x="2445"/>
        <item x="2309"/>
        <item x="7413"/>
        <item x="7553"/>
        <item x="3216"/>
        <item x="5051"/>
        <item x="4896"/>
        <item x="165"/>
        <item x="9120"/>
        <item x="2975"/>
        <item x="8377"/>
        <item x="5231"/>
        <item x="6076"/>
        <item x="10116"/>
        <item x="4279"/>
        <item x="4388"/>
        <item x="267"/>
        <item x="6372"/>
        <item x="9817"/>
        <item x="8364"/>
        <item x="7906"/>
        <item x="6451"/>
        <item x="9829"/>
        <item x="3269"/>
        <item x="8532"/>
        <item x="10259"/>
        <item x="10509"/>
        <item x="3255"/>
        <item x="4164"/>
        <item x="2414"/>
        <item x="1991"/>
        <item x="6928"/>
        <item x="4793"/>
        <item x="5165"/>
        <item x="3739"/>
        <item x="8856"/>
        <item x="4101"/>
        <item x="9774"/>
        <item x="9867"/>
        <item x="3851"/>
        <item x="8090"/>
        <item x="851"/>
        <item x="3668"/>
        <item x="9149"/>
        <item x="247"/>
        <item x="3924"/>
        <item x="6441"/>
        <item x="8159"/>
        <item x="1463"/>
        <item x="5923"/>
        <item x="4879"/>
        <item x="7587"/>
        <item x="5945"/>
        <item x="9421"/>
        <item x="876"/>
        <item x="535"/>
        <item x="4194"/>
        <item x="4253"/>
        <item x="6461"/>
        <item x="4985"/>
        <item x="6395"/>
        <item x="779"/>
        <item x="6918"/>
        <item x="431"/>
        <item x="6397"/>
        <item x="5767"/>
        <item x="6616"/>
        <item x="9308"/>
        <item x="678"/>
        <item x="7415"/>
        <item x="5738"/>
        <item x="8357"/>
        <item x="993"/>
        <item x="1042"/>
        <item x="6961"/>
        <item x="5608"/>
        <item x="4823"/>
        <item x="139"/>
        <item x="1301"/>
        <item x="6406"/>
        <item x="5582"/>
        <item x="5052"/>
        <item x="5019"/>
        <item x="9741"/>
        <item x="5699"/>
        <item x="3902"/>
        <item x="3798"/>
        <item x="26"/>
        <item x="9554"/>
        <item x="10450"/>
        <item x="1581"/>
        <item x="10039"/>
        <item x="5343"/>
        <item x="9667"/>
        <item x="9668"/>
        <item x="9669"/>
        <item x="9901"/>
        <item x="3083"/>
        <item x="8018"/>
        <item x="3088"/>
        <item x="4984"/>
        <item x="4762"/>
        <item x="6993"/>
        <item x="2966"/>
        <item x="2843"/>
        <item x="10228"/>
        <item x="10368"/>
        <item x="9168"/>
        <item x="426"/>
        <item x="638"/>
        <item x="4870"/>
        <item x="7635"/>
        <item x="9444"/>
        <item x="6032"/>
        <item x="1690"/>
        <item x="8167"/>
        <item x="645"/>
        <item x="4051"/>
        <item x="4058"/>
        <item x="1479"/>
        <item x="10258"/>
        <item x="2159"/>
        <item x="3945"/>
        <item x="10185"/>
        <item x="1089"/>
        <item x="6036"/>
        <item x="3186"/>
        <item x="3654"/>
        <item x="5998"/>
        <item x="10134"/>
        <item x="4807"/>
        <item x="4797"/>
        <item x="8798"/>
        <item x="5617"/>
        <item x="4422"/>
        <item x="2528"/>
        <item x="9333"/>
        <item x="393"/>
        <item x="4694"/>
        <item x="4391"/>
        <item x="1470"/>
        <item x="5229"/>
        <item x="1224"/>
        <item x="4497"/>
        <item x="657"/>
        <item x="8548"/>
        <item x="3366"/>
        <item x="9615"/>
        <item x="8855"/>
        <item x="8250"/>
        <item x="207"/>
        <item x="1699"/>
        <item x="5626"/>
        <item x="3606"/>
        <item x="6751"/>
        <item x="1754"/>
        <item x="7444"/>
        <item x="1469"/>
        <item x="6769"/>
        <item x="136"/>
        <item x="1357"/>
        <item x="3109"/>
        <item x="2938"/>
        <item x="6543"/>
        <item x="1613"/>
        <item x="10237"/>
        <item x="7105"/>
        <item x="3781"/>
        <item x="2814"/>
        <item x="9140"/>
        <item x="4408"/>
        <item x="2815"/>
        <item x="2353"/>
        <item x="2408"/>
        <item x="8665"/>
        <item x="1650"/>
        <item x="3780"/>
        <item x="7663"/>
        <item x="5805"/>
        <item x="5315"/>
        <item x="301"/>
        <item x="6686"/>
        <item x="7675"/>
        <item x="6356"/>
        <item x="707"/>
        <item x="1069"/>
        <item x="6158"/>
        <item x="3753"/>
        <item x="377"/>
        <item x="5770"/>
        <item x="7370"/>
        <item x="1809"/>
        <item x="1897"/>
        <item x="6600"/>
        <item x="3928"/>
        <item x="1437"/>
        <item x="1477"/>
        <item x="9081"/>
        <item x="9659"/>
        <item x="3196"/>
        <item x="4826"/>
        <item x="6355"/>
        <item x="112"/>
        <item x="3747"/>
        <item x="2266"/>
        <item x="2711"/>
        <item x="1719"/>
        <item x="6207"/>
        <item x="6893"/>
        <item x="9906"/>
        <item x="9522"/>
        <item x="8034"/>
        <item x="5386"/>
        <item x="2383"/>
        <item x="7163"/>
        <item x="4604"/>
        <item x="3321"/>
        <item x="1969"/>
        <item x="5885"/>
        <item x="6779"/>
        <item x="9392"/>
        <item x="7369"/>
        <item x="2192"/>
        <item x="8344"/>
        <item x="9222"/>
        <item x="4923"/>
        <item x="1917"/>
        <item x="237"/>
        <item x="774"/>
        <item x="199"/>
        <item x="7023"/>
        <item x="2456"/>
        <item x="839"/>
        <item x="799"/>
        <item x="2443"/>
        <item x="3972"/>
        <item x="4620"/>
        <item x="4263"/>
        <item x="8243"/>
        <item x="1108"/>
        <item x="361"/>
        <item x="6845"/>
        <item x="7735"/>
        <item x="7609"/>
        <item x="10263"/>
        <item x="10268"/>
        <item x="581"/>
        <item x="5372"/>
        <item x="4059"/>
        <item x="10046"/>
        <item x="903"/>
        <item x="8152"/>
        <item x="2183"/>
        <item x="2808"/>
        <item x="9098"/>
        <item x="7990"/>
        <item x="7714"/>
        <item x="10340"/>
        <item x="4926"/>
        <item x="75"/>
        <item x="5317"/>
        <item x="10026"/>
        <item x="6474"/>
        <item x="9690"/>
        <item x="2996"/>
        <item x="8297"/>
        <item x="3056"/>
        <item x="2552"/>
        <item x="2777"/>
        <item x="2248"/>
        <item x="2497"/>
        <item x="10128"/>
        <item x="4959"/>
        <item x="4358"/>
        <item x="10211"/>
        <item x="1098"/>
        <item x="6202"/>
        <item x="10398"/>
        <item x="9954"/>
        <item x="1004"/>
        <item x="770"/>
        <item x="5649"/>
        <item x="4049"/>
        <item x="10043"/>
        <item x="3774"/>
        <item x="6502"/>
        <item x="8647"/>
        <item x="9613"/>
        <item x="7571"/>
        <item x="6576"/>
        <item x="8312"/>
        <item x="5063"/>
        <item x="5966"/>
        <item x="7204"/>
        <item x="158"/>
        <item x="8157"/>
        <item x="9879"/>
        <item x="10217"/>
        <item x="10262"/>
        <item x="6511"/>
        <item x="9768"/>
        <item x="7065"/>
        <item x="3545"/>
        <item x="5108"/>
        <item x="566"/>
        <item x="9790"/>
        <item x="7500"/>
        <item x="2800"/>
        <item x="2767"/>
        <item x="2799"/>
        <item x="2189"/>
        <item x="8600"/>
        <item x="2630"/>
        <item x="4722"/>
        <item x="6443"/>
        <item x="6468"/>
        <item x="612"/>
        <item x="5029"/>
        <item x="8891"/>
        <item x="1226"/>
        <item x="1595"/>
        <item x="4825"/>
        <item x="1233"/>
        <item x="1422"/>
        <item x="4796"/>
        <item x="8309"/>
        <item x="9680"/>
        <item x="5432"/>
        <item x="9459"/>
        <item x="4953"/>
        <item x="8406"/>
        <item x="8026"/>
        <item x="4472"/>
        <item x="5803"/>
        <item x="8045"/>
        <item x="4421"/>
        <item x="5225"/>
        <item x="5589"/>
        <item x="164"/>
        <item x="9345"/>
        <item x="3770"/>
        <item x="5909"/>
        <item x="715"/>
        <item x="6535"/>
        <item x="922"/>
        <item x="6922"/>
        <item x="9241"/>
        <item x="5106"/>
        <item x="9147"/>
        <item x="3815"/>
        <item x="6165"/>
        <item x="7839"/>
        <item x="2468"/>
        <item x="8664"/>
        <item x="1353"/>
        <item x="1478"/>
        <item x="1827"/>
        <item x="1826"/>
        <item x="8607"/>
        <item x="2369"/>
        <item x="3128"/>
        <item x="3633"/>
        <item x="5978"/>
        <item x="10091"/>
        <item x="7"/>
        <item x="4750"/>
        <item x="117"/>
        <item x="1087"/>
        <item x="3004"/>
        <item x="414"/>
        <item x="4473"/>
        <item x="1877"/>
        <item x="10473"/>
        <item x="9734"/>
        <item x="4080"/>
        <item x="113"/>
        <item x="7043"/>
        <item x="6200"/>
        <item x="5745"/>
        <item x="2935"/>
        <item x="5695"/>
        <item x="6742"/>
        <item x="10499"/>
        <item x="54"/>
        <item x="250"/>
        <item x="105"/>
        <item x="7803"/>
        <item x="196"/>
        <item x="107"/>
        <item x="106"/>
        <item x="222"/>
        <item x="6252"/>
        <item x="5037"/>
        <item x="5485"/>
        <item x="3651"/>
        <item x="10489"/>
        <item x="9037"/>
        <item x="8642"/>
        <item x="1448"/>
        <item x="9384"/>
        <item x="8434"/>
        <item x="7806"/>
        <item x="9996"/>
        <item x="9907"/>
        <item x="1044"/>
        <item x="8711"/>
        <item x="5133"/>
        <item x="4851"/>
        <item x="6695"/>
        <item x="2741"/>
        <item x="7027"/>
        <item x="5535"/>
        <item x="74"/>
        <item x="3680"/>
        <item x="1202"/>
        <item x="911"/>
        <item x="6755"/>
        <item x="8453"/>
        <item x="5826"/>
        <item x="5581"/>
        <item x="2725"/>
        <item x="2349"/>
        <item x="4157"/>
        <item x="9060"/>
        <item x="3147"/>
        <item x="5313"/>
        <item x="3958"/>
        <item x="3699"/>
        <item x="633"/>
        <item x="1886"/>
        <item x="9125"/>
        <item x="10277"/>
        <item x="9413"/>
        <item x="9823"/>
        <item x="9072"/>
        <item x="52"/>
        <item x="8175"/>
        <item x="6236"/>
        <item x="8423"/>
        <item x="1322"/>
        <item x="6430"/>
        <item x="7269"/>
        <item x="977"/>
        <item x="6008"/>
        <item x="5721"/>
        <item x="8985"/>
        <item x="3612"/>
        <item x="9684"/>
        <item x="9152"/>
        <item x="6353"/>
        <item x="10184"/>
        <item x="155"/>
        <item x="9242"/>
        <item x="8903"/>
        <item x="6828"/>
        <item x="9124"/>
        <item x="1906"/>
        <item x="8124"/>
        <item x="7030"/>
        <item x="1110"/>
        <item x="5822"/>
        <item x="6251"/>
        <item x="5220"/>
        <item x="9092"/>
        <item x="5954"/>
        <item x="9685"/>
        <item x="2052"/>
        <item x="7629"/>
        <item x="3888"/>
        <item x="836"/>
        <item x="1604"/>
        <item x="448"/>
        <item x="1189"/>
        <item x="5839"/>
        <item x="3536"/>
        <item x="3505"/>
        <item x="9594"/>
        <item x="1475"/>
        <item x="8787"/>
        <item x="7988"/>
        <item x="10306"/>
        <item x="2402"/>
        <item x="3009"/>
        <item x="4282"/>
        <item x="1149"/>
        <item x="2427"/>
        <item x="6414"/>
        <item x="9407"/>
        <item x="9059"/>
        <item x="6477"/>
        <item x="2890"/>
        <item x="1410"/>
        <item x="2668"/>
        <item x="5601"/>
        <item x="1064"/>
        <item x="9216"/>
        <item x="4210"/>
        <item x="8475"/>
        <item x="5880"/>
        <item x="3557"/>
        <item x="3890"/>
        <item x="1907"/>
        <item x="195"/>
        <item x="1636"/>
        <item x="7775"/>
        <item x="303"/>
        <item m="1" x="10557"/>
        <item x="5420"/>
        <item x="8160"/>
        <item x="1443"/>
        <item x="9352"/>
        <item x="7726"/>
        <item x="9536"/>
        <item x="6387"/>
        <item x="5427"/>
        <item x="667"/>
        <item x="1834"/>
        <item x="2943"/>
        <item x="5871"/>
        <item x="931"/>
        <item x="868"/>
        <item x="1952"/>
        <item x="7134"/>
        <item x="1075"/>
        <item x="8426"/>
        <item x="5501"/>
        <item x="514"/>
        <item x="7251"/>
        <item x="9143"/>
        <item x="8864"/>
        <item x="10204"/>
        <item x="187"/>
        <item x="7756"/>
        <item x="4991"/>
        <item x="2301"/>
        <item x="4911"/>
        <item x="10148"/>
        <item x="6583"/>
        <item x="4154"/>
        <item x="1134"/>
        <item x="10336"/>
        <item x="4072"/>
        <item x="4027"/>
        <item x="8528"/>
        <item x="9461"/>
        <item x="5558"/>
        <item x="1124"/>
        <item x="3932"/>
        <item x="6267"/>
        <item x="4855"/>
        <item x="7546"/>
        <item x="4824"/>
        <item x="812"/>
        <item x="5352"/>
        <item x="1933"/>
        <item x="9795"/>
        <item x="980"/>
        <item x="1290"/>
        <item x="10272"/>
        <item x="5515"/>
        <item x="9468"/>
        <item x="4151"/>
        <item x="4787"/>
        <item x="252"/>
        <item x="6012"/>
        <item x="2035"/>
        <item x="6118"/>
        <item x="10169"/>
        <item x="9306"/>
        <item x="961"/>
        <item x="786"/>
        <item x="562"/>
        <item x="9376"/>
        <item x="8281"/>
        <item x="3674"/>
        <item x="10166"/>
        <item x="9929"/>
        <item x="6181"/>
        <item x="369"/>
        <item x="8467"/>
        <item x="156"/>
        <item x="1994"/>
        <item x="825"/>
        <item x="8083"/>
        <item x="9231"/>
        <item x="3027"/>
        <item x="6483"/>
        <item x="10005"/>
        <item x="6478"/>
        <item x="3464"/>
        <item x="10097"/>
        <item x="5274"/>
        <item x="3144"/>
        <item x="2794"/>
        <item x="5435"/>
        <item x="10294"/>
        <item x="6706"/>
        <item x="9176"/>
        <item x="5646"/>
        <item x="5905"/>
        <item x="9100"/>
        <item x="5068"/>
        <item x="575"/>
        <item x="7827"/>
        <item x="343"/>
        <item x="6962"/>
        <item x="6872"/>
        <item x="2171"/>
        <item x="4742"/>
        <item x="10555"/>
        <item x="845"/>
        <item x="5733"/>
        <item x="5573"/>
        <item x="5298"/>
        <item x="5349"/>
        <item x="6221"/>
        <item x="5282"/>
        <item x="5985"/>
        <item x="1839"/>
        <item x="6949"/>
        <item x="746"/>
        <item x="3850"/>
        <item x="10427"/>
        <item x="5922"/>
        <item x="242"/>
        <item x="547"/>
        <item x="7107"/>
        <item x="5913"/>
        <item x="675"/>
        <item x="8340"/>
        <item x="5908"/>
        <item x="5422"/>
        <item x="7077"/>
        <item x="4515"/>
        <item x="6625"/>
        <item x="7840"/>
        <item x="3007"/>
        <item x="7926"/>
        <item x="169"/>
        <item x="4096"/>
        <item x="9709"/>
        <item x="4429"/>
        <item x="8663"/>
        <item x="4144"/>
        <item x="9175"/>
        <item x="1325"/>
        <item x="2053"/>
        <item x="368"/>
        <item x="6310"/>
        <item x="3900"/>
        <item x="6268"/>
        <item x="4504"/>
        <item x="9862"/>
        <item x="9292"/>
        <item x="8235"/>
        <item x="386"/>
        <item x="4089"/>
        <item x="1386"/>
        <item x="7375"/>
        <item x="2823"/>
        <item x="9641"/>
        <item x="5233"/>
        <item x="6067"/>
        <item x="3167"/>
        <item x="9845"/>
        <item x="7038"/>
        <item x="8943"/>
        <item x="1901"/>
        <item x="10101"/>
        <item x="5213"/>
        <item x="5539"/>
        <item x="4800"/>
        <item x="131"/>
        <item x="2232"/>
        <item x="3819"/>
        <item x="10523"/>
        <item x="4755"/>
        <item x="2251"/>
        <item x="10556"/>
        <item x="10029"/>
        <item x="1141"/>
        <item x="65"/>
        <item x="8067"/>
        <item x="2"/>
        <item x="64"/>
        <item x="3159"/>
        <item x="1417"/>
        <item x="9883"/>
        <item x="6147"/>
        <item x="6510"/>
        <item x="4510"/>
        <item x="9935"/>
        <item x="9927"/>
        <item x="2298"/>
        <item x="8031"/>
        <item x="10320"/>
        <item x="8112"/>
        <item x="9069"/>
        <item x="4230"/>
        <item x="7095"/>
        <item x="8028"/>
        <item x="8177"/>
        <item x="2031"/>
        <item x="4117"/>
        <item x="61"/>
        <item x="9119"/>
        <item x="9968"/>
        <item x="6336"/>
        <item x="3991"/>
        <item x="9868"/>
        <item x="4936"/>
        <item x="5258"/>
        <item x="10285"/>
        <item x="4594"/>
        <item x="8685"/>
        <item x="5875"/>
        <item x="1742"/>
        <item x="1291"/>
        <item x="4721"/>
        <item x="3951"/>
        <item x="1492"/>
        <item x="1981"/>
        <item x="1426"/>
        <item x="1705"/>
        <item x="10082"/>
        <item x="2796"/>
        <item x="2406"/>
        <item x="579"/>
        <item x="6208"/>
        <item x="3409"/>
        <item x="8946"/>
        <item x="7277"/>
        <item x="7372"/>
        <item x="1685"/>
        <item x="10482"/>
        <item x="6417"/>
        <item x="7454"/>
        <item x="9598"/>
        <item x="9464"/>
        <item x="5498"/>
        <item x="10218"/>
        <item x="2512"/>
        <item x="6484"/>
        <item x="4548"/>
        <item x="3689"/>
        <item x="4915"/>
        <item x="8510"/>
        <item x="6552"/>
        <item x="9249"/>
        <item x="10232"/>
        <item x="7092"/>
        <item x="10186"/>
        <item x="3081"/>
        <item x="5039"/>
        <item x="1079"/>
        <item x="7378"/>
        <item x="6464"/>
        <item x="4135"/>
        <item x="10284"/>
        <item x="895"/>
        <item x="7029"/>
        <item x="9673"/>
        <item x="1531"/>
        <item x="10332"/>
        <item x="6346"/>
        <item x="1731"/>
        <item x="8077"/>
        <item x="266"/>
        <item x="2571"/>
        <item x="1900"/>
        <item x="3308"/>
        <item x="7818"/>
        <item x="9370"/>
        <item x="3940"/>
        <item x="6293"/>
        <item x="4726"/>
        <item x="890"/>
        <item x="6838"/>
        <item x="1568"/>
        <item x="6408"/>
        <item x="3658"/>
        <item x="4819"/>
        <item x="8790"/>
        <item x="6411"/>
        <item x="9780"/>
        <item x="1659"/>
        <item x="4858"/>
        <item x="2101"/>
        <item x="5314"/>
        <item x="8874"/>
        <item x="349"/>
        <item x="454"/>
        <item x="297"/>
        <item x="277"/>
        <item x="1300"/>
        <item x="1683"/>
        <item x="2939"/>
        <item x="9577"/>
        <item x="3619"/>
        <item x="7614"/>
        <item x="8673"/>
        <item x="8819"/>
        <item x="9616"/>
        <item x="842"/>
        <item x="10199"/>
        <item x="4564"/>
        <item x="2135"/>
        <item x="7182"/>
        <item x="9864"/>
        <item x="9058"/>
        <item x="3266"/>
        <item x="7563"/>
        <item x="8282"/>
        <item x="1337"/>
        <item x="5833"/>
        <item x="558"/>
        <item x="10050"/>
        <item x="2121"/>
        <item x="8768"/>
        <item x="1862"/>
        <item x="8990"/>
        <item x="9186"/>
        <item x="7544"/>
        <item x="2048"/>
        <item x="1458"/>
        <item x="10490"/>
        <item x="9644"/>
        <item x="7352"/>
        <item x="7373"/>
        <item x="8116"/>
        <item x="9612"/>
        <item x="942"/>
        <item x="5739"/>
        <item x="8991"/>
        <item x="3743"/>
        <item x="4689"/>
        <item x="5338"/>
        <item x="1608"/>
        <item x="8626"/>
        <item x="6291"/>
        <item x="3859"/>
        <item x="3970"/>
        <item x="8757"/>
        <item x="2971"/>
        <item x="8465"/>
        <item x="5189"/>
        <item x="3920"/>
        <item x="1918"/>
        <item x="1663"/>
        <item x="9919"/>
        <item x="9995"/>
        <item x="4345"/>
        <item x="740"/>
        <item x="609"/>
        <item x="8023"/>
        <item x="3760"/>
        <item x="4534"/>
        <item x="398"/>
        <item x="8695"/>
        <item x="2874"/>
        <item x="4067"/>
        <item x="3406"/>
        <item x="759"/>
        <item x="9512"/>
        <item x="9431"/>
        <item x="9480"/>
        <item x="1101"/>
        <item x="8904"/>
        <item x="8421"/>
        <item x="1517"/>
        <item x="223"/>
        <item x="3021"/>
        <item x="9278"/>
        <item x="7442"/>
        <item x="7158"/>
        <item x="9452"/>
        <item x="6890"/>
        <item x="8076"/>
        <item x="2316"/>
        <item x="1987"/>
        <item x="4998"/>
        <item x="7799"/>
        <item x="7242"/>
        <item x="9600"/>
        <item x="9601"/>
        <item x="7189"/>
        <item x="6639"/>
        <item x="6331"/>
        <item x="8479"/>
        <item x="3190"/>
        <item x="6157"/>
        <item x="7016"/>
        <item x="5492"/>
        <item x="7217"/>
        <item x="8583"/>
        <item x="9312"/>
        <item x="7084"/>
        <item x="1654"/>
        <item x="1117"/>
        <item x="7438"/>
        <item x="7279"/>
        <item x="9958"/>
        <item x="48"/>
        <item x="3949"/>
        <item x="5423"/>
        <item x="6626"/>
        <item x="4611"/>
        <item x="1395"/>
        <item x="9691"/>
        <item x="9018"/>
        <item x="1892"/>
        <item x="8650"/>
        <item x="1569"/>
        <item x="1352"/>
        <item x="8710"/>
        <item x="9133"/>
        <item x="1379"/>
        <item x="5960"/>
        <item x="5007"/>
        <item x="5736"/>
        <item x="576"/>
        <item x="3334"/>
        <item x="1750"/>
        <item x="2652"/>
        <item x="10133"/>
        <item x="4228"/>
        <item x="1511"/>
        <item x="8805"/>
        <item x="8828"/>
        <item x="4120"/>
        <item x="3872"/>
        <item x="7533"/>
        <item x="6180"/>
        <item x="7165"/>
        <item x="8899"/>
        <item x="1729"/>
        <item x="518"/>
        <item x="7083"/>
        <item x="964"/>
        <item x="8035"/>
        <item x="5374"/>
        <item x="8504"/>
        <item x="1538"/>
        <item x="9704"/>
        <item x="9335"/>
        <item x="3839"/>
        <item x="5538"/>
        <item x="8645"/>
        <item x="8358"/>
        <item x="10240"/>
        <item x="600"/>
        <item x="7366"/>
        <item x="1879"/>
        <item x="10266"/>
        <item x="8485"/>
        <item x="2547"/>
        <item x="4679"/>
        <item x="8699"/>
        <item x="3918"/>
        <item x="1662"/>
        <item x="4294"/>
        <item x="3206"/>
        <item x="9555"/>
        <item x="2929"/>
        <item x="8644"/>
        <item x="7699"/>
        <item x="5853"/>
        <item x="5050"/>
        <item x="3937"/>
        <item x="6205"/>
        <item x="8458"/>
        <item x="5132"/>
        <item x="1058"/>
        <item x="4595"/>
        <item x="4672"/>
        <item x="8381"/>
        <item x="1929"/>
        <item x="9660"/>
        <item x="1980"/>
        <item x="4106"/>
        <item x="9414"/>
        <item x="6795"/>
        <item x="2283"/>
        <item x="743"/>
        <item x="5537"/>
        <item x="5097"/>
        <item x="9436"/>
        <item x="1137"/>
        <item x="3905"/>
        <item x="4045"/>
        <item x="1741"/>
        <item x="6019"/>
        <item x="5529"/>
        <item x="3278"/>
        <item x="6785"/>
        <item x="5006"/>
        <item x="5578"/>
        <item x="7331"/>
        <item x="9524"/>
        <item x="6462"/>
        <item x="6991"/>
        <item x="4107"/>
        <item x="1598"/>
        <item x="10126"/>
        <item x="5808"/>
        <item x="5419"/>
        <item x="3817"/>
        <item x="9914"/>
        <item x="5540"/>
        <item x="8306"/>
        <item x="5548"/>
        <item x="9042"/>
        <item x="9056"/>
        <item x="7307"/>
        <item x="2930"/>
        <item x="9821"/>
        <item x="1612"/>
        <item x="8911"/>
        <item x="4565"/>
        <item x="8640"/>
        <item x="2387"/>
        <item x="5430"/>
        <item x="9399"/>
        <item x="9492"/>
        <item x="3786"/>
        <item x="5395"/>
        <item x="6168"/>
        <item x="10124"/>
        <item x="1401"/>
        <item x="512"/>
        <item x="805"/>
        <item x="7995"/>
        <item x="9360"/>
        <item x="9411"/>
        <item x="2011"/>
        <item x="471"/>
        <item x="6724"/>
        <item x="646"/>
        <item x="1975"/>
        <item x="4904"/>
        <item x="9719"/>
        <item x="2324"/>
        <item x="7682"/>
        <item x="5963"/>
        <item x="8473"/>
        <item x="5879"/>
        <item x="4586"/>
        <item x="7036"/>
        <item x="8081"/>
        <item x="7786"/>
        <item x="7349"/>
        <item x="6789"/>
        <item x="6848"/>
        <item x="6788"/>
        <item x="8894"/>
        <item x="8895"/>
        <item x="6849"/>
        <item x="7791"/>
        <item x="7790"/>
        <item x="7250"/>
        <item x="8337"/>
        <item x="9226"/>
        <item x="9406"/>
        <item x="9009"/>
        <item x="9010"/>
        <item x="9038"/>
        <item x="1471"/>
        <item x="2631"/>
        <item x="9066"/>
        <item x="4338"/>
        <item x="5566"/>
        <item x="4868"/>
        <item x="8680"/>
        <item x="9543"/>
        <item x="1336"/>
        <item x="8584"/>
        <item x="3655"/>
        <item x="3218"/>
        <item x="7159"/>
        <item x="4216"/>
        <item x="7208"/>
        <item x="4360"/>
        <item x="730"/>
        <item x="5764"/>
        <item x="1556"/>
        <item x="6175"/>
        <item x="7091"/>
        <item x="2859"/>
        <item x="10397"/>
        <item x="10229"/>
        <item x="6487"/>
        <item x="9716"/>
        <item x="7667"/>
        <item x="3998"/>
        <item x="6289"/>
        <item x="5619"/>
        <item x="9932"/>
        <item x="5895"/>
        <item x="9283"/>
        <item x="7850"/>
        <item x="9188"/>
        <item x="6098"/>
        <item x="9604"/>
        <item x="9161"/>
        <item x="181"/>
        <item x="504"/>
        <item x="9910"/>
        <item x="934"/>
        <item x="5806"/>
        <item x="8080"/>
        <item x="7772"/>
        <item x="7229"/>
        <item x="9026"/>
        <item x="8616"/>
        <item x="7841"/>
        <item x="8446"/>
        <item x="8754"/>
        <item x="7751"/>
        <item x="8154"/>
        <item x="7145"/>
        <item x="6709"/>
        <item x="3688"/>
        <item x="9705"/>
        <item x="7429"/>
        <item x="6635"/>
        <item x="6696"/>
        <item x="5003"/>
        <item x="1899"/>
        <item x="10182"/>
        <item x="871"/>
        <item x="4741"/>
        <item x="7929"/>
        <item x="3610"/>
        <item x="8999"/>
        <item x="3824"/>
        <item x="258"/>
        <item x="8749"/>
        <item x="8606"/>
        <item x="792"/>
        <item x="7090"/>
        <item x="1923"/>
        <item x="9320"/>
        <item x="8397"/>
        <item x="4859"/>
        <item x="4848"/>
        <item x="8508"/>
        <item x="8750"/>
        <item x="6093"/>
        <item x="9275"/>
        <item x="1997"/>
        <item x="9813"/>
        <item x="2531"/>
        <item x="9805"/>
        <item x="10137"/>
        <item x="10136"/>
        <item x="3637"/>
        <item x="7332"/>
        <item x="6324"/>
        <item x="7740"/>
        <item x="10065"/>
        <item x="1330"/>
        <item x="2818"/>
        <item x="5327"/>
        <item x="9843"/>
        <item x="7236"/>
        <item x="3023"/>
        <item x="9759"/>
        <item x="1630"/>
        <item x="3066"/>
        <item x="1610"/>
        <item x="1591"/>
        <item x="5219"/>
        <item x="6820"/>
        <item x="4440"/>
        <item x="1514"/>
        <item x="7700"/>
        <item x="2079"/>
        <item x="5625"/>
        <item x="6131"/>
        <item x="6876"/>
        <item x="2795"/>
        <item x="3814"/>
        <item x="9217"/>
        <item x="5237"/>
        <item x="1702"/>
        <item x="10297"/>
        <item x="2230"/>
        <item x="3799"/>
        <item x="7465"/>
        <item x="8416"/>
        <item x="4029"/>
        <item x="5725"/>
        <item x="4314"/>
        <item x="3665"/>
        <item x="2257"/>
        <item x="2327"/>
        <item x="9450"/>
        <item x="2690"/>
        <item x="1436"/>
        <item x="8085"/>
        <item x="7169"/>
        <item x="429"/>
        <item x="10224"/>
        <item x="4540"/>
        <item x="4701"/>
        <item x="1288"/>
        <item x="9493"/>
        <item x="7275"/>
        <item x="3426"/>
        <item x="4907"/>
        <item x="383"/>
        <item x="7541"/>
        <item x="10538"/>
        <item x="6694"/>
        <item x="6240"/>
        <item x="3124"/>
        <item x="2537"/>
        <item x="7660"/>
        <item x="8674"/>
        <item x="5331"/>
        <item x="445"/>
        <item x="1"/>
        <item x="1205"/>
        <item x="4002"/>
        <item x="5675"/>
        <item x="6333"/>
        <item x="5685"/>
        <item x="3055"/>
        <item x="1364"/>
        <item x="893"/>
        <item x="6821"/>
        <item x="1692"/>
        <item x="9441"/>
        <item x="8776"/>
        <item x="39"/>
        <item x="9270"/>
        <item x="6974"/>
        <item x="6782"/>
        <item x="5867"/>
        <item x="6277"/>
        <item x="2888"/>
        <item x="4075"/>
        <item x="4052"/>
        <item x="6402"/>
        <item x="114"/>
        <item x="997"/>
        <item x="826"/>
        <item x="7604"/>
        <item x="5184"/>
        <item x="6177"/>
        <item x="2033"/>
        <item x="6340"/>
        <item x="1362"/>
        <item x="10378"/>
        <item x="7815"/>
        <item x="9260"/>
        <item x="7327"/>
        <item x="1348"/>
        <item x="2144"/>
        <item x="662"/>
        <item x="7074"/>
        <item x="3070"/>
        <item x="8937"/>
        <item x="1912"/>
        <item x="2347"/>
        <item x="2355"/>
        <item x="7346"/>
        <item x="3136"/>
        <item x="3543"/>
        <item x="9185"/>
        <item x="2565"/>
        <item x="436"/>
        <item x="231"/>
        <item x="10127"/>
        <item x="27"/>
        <item x="5397"/>
        <item x="3486"/>
        <item x="8550"/>
        <item x="3919"/>
        <item x="6090"/>
        <item x="3337"/>
        <item x="2036"/>
        <item x="3231"/>
        <item x="3403"/>
        <item x="4876"/>
        <item x="3252"/>
        <item x="7722"/>
        <item x="8949"/>
        <item x="1166"/>
        <item x="4562"/>
        <item x="3573"/>
        <item x="2124"/>
        <item x="1154"/>
        <item x="9725"/>
        <item x="3291"/>
        <item x="3861"/>
        <item x="8922"/>
        <item x="7009"/>
        <item x="5696"/>
        <item x="5507"/>
        <item x="7265"/>
        <item x="7175"/>
        <item x="3758"/>
        <item x="6153"/>
        <item x="5392"/>
        <item x="218"/>
        <item x="5941"/>
        <item x="7459"/>
        <item x="6422"/>
        <item x="8659"/>
        <item x="8509"/>
        <item x="7720"/>
        <item x="900"/>
        <item x="7319"/>
        <item x="22"/>
        <item x="8679"/>
        <item x="8490"/>
        <item x="425"/>
        <item x="4711"/>
        <item x="5082"/>
        <item x="5288"/>
        <item x="7897"/>
        <item x="2917"/>
        <item x="8099"/>
        <item x="626"/>
        <item x="8734"/>
        <item x="7147"/>
        <item x="387"/>
        <item x="8643"/>
        <item x="2786"/>
        <item x="5977"/>
        <item x="3116"/>
        <item x="8872"/>
        <item x="4"/>
        <item x="2500"/>
        <item x="9096"/>
        <item x="253"/>
        <item x="6953"/>
        <item x="9959"/>
        <item x="9975"/>
        <item x="9948"/>
        <item x="2010"/>
        <item x="5486"/>
        <item x="7712"/>
        <item x="5044"/>
        <item x="7124"/>
        <item x="6713"/>
        <item x="1119"/>
        <item x="1215"/>
        <item x="1622"/>
        <item x="10478"/>
        <item x="8078"/>
        <item x="9128"/>
        <item x="7765"/>
        <item x="6278"/>
        <item x="3410"/>
        <item x="3228"/>
        <item x="2062"/>
        <item x="6203"/>
        <item x="9572"/>
        <item x="586"/>
        <item x="8218"/>
        <item x="10483"/>
        <item x="6942"/>
        <item x="8057"/>
        <item x="5747"/>
        <item x="1856"/>
        <item x="4633"/>
        <item x="5712"/>
        <item x="3935"/>
        <item x="8615"/>
        <item x="5671"/>
        <item x="9478"/>
        <item x="10514"/>
        <item x="5982"/>
        <item x="6538"/>
        <item x="945"/>
        <item x="8459"/>
        <item x="8204"/>
        <item x="8000"/>
        <item x="7522"/>
        <item x="7763"/>
        <item x="5043"/>
        <item x="2174"/>
        <item x="1811"/>
        <item x="1924"/>
        <item x="1890"/>
        <item x="1812"/>
        <item x="1221"/>
        <item x="1574"/>
        <item x="1412"/>
        <item x="1810"/>
        <item x="228"/>
        <item x="5866"/>
        <item x="5639"/>
        <item x="7322"/>
        <item x="2080"/>
        <item x="819"/>
        <item x="2737"/>
        <item x="8915"/>
        <item x="5409"/>
        <item x="3445"/>
        <item x="9229"/>
        <item x="727"/>
        <item x="249"/>
        <item x="8540"/>
        <item x="1040"/>
        <item x="4087"/>
        <item x="6662"/>
        <item x="4846"/>
        <item x="642"/>
        <item x="5439"/>
        <item x="6529"/>
        <item x="7757"/>
        <item x="8286"/>
        <item x="2947"/>
        <item x="6507"/>
        <item x="10267"/>
        <item x="2169"/>
        <item x="1596"/>
        <item x="7585"/>
        <item x="6060"/>
        <item x="7363"/>
        <item x="6385"/>
        <item x="9385"/>
        <item x="7743"/>
        <item x="7201"/>
        <item x="5828"/>
        <item x="3417"/>
        <item x="9289"/>
        <item x="8363"/>
        <item x="8866"/>
        <item x="9024"/>
        <item x="1267"/>
        <item x="7666"/>
        <item x="7521"/>
        <item x="9620"/>
        <item x="8889"/>
        <item x="769"/>
        <item x="9619"/>
        <item x="4379"/>
        <item x="5400"/>
        <item x="9825"/>
        <item x="803"/>
        <item x="8958"/>
        <item x="8420"/>
        <item x="1241"/>
        <item x="6004"/>
        <item x="5852"/>
        <item x="8726"/>
        <item x="8807"/>
        <item x="8853"/>
        <item x="4691"/>
        <item x="8852"/>
        <item x="9529"/>
        <item x="7117"/>
        <item x="7492"/>
        <item x="9578"/>
        <item x="9607"/>
        <item x="9262"/>
        <item x="7122"/>
        <item x="6330"/>
        <item x="862"/>
        <item x="1017"/>
        <item x="1552"/>
        <item x="8995"/>
        <item x="5444"/>
        <item x="9394"/>
        <item x="1637"/>
        <item x="8338"/>
        <item x="9357"/>
        <item x="3934"/>
        <item x="5154"/>
        <item x="2029"/>
        <item x="8351"/>
        <item x="7971"/>
        <item x="4312"/>
        <item x="6488"/>
        <item x="6077"/>
        <item x="6113"/>
        <item x="2016"/>
        <item x="7955"/>
        <item x="5755"/>
        <item x="1263"/>
        <item x="9858"/>
        <item x="9334"/>
        <item x="6482"/>
        <item x="9290"/>
        <item x="7031"/>
        <item x="9665"/>
        <item x="6283"/>
        <item x="8348"/>
        <item x="1350"/>
        <item x="3585"/>
        <item x="10456"/>
        <item x="2012"/>
        <item x="10174"/>
        <item x="9329"/>
        <item x="10264"/>
        <item x="10142"/>
        <item x="3625"/>
        <item x="1999"/>
        <item x="1261"/>
        <item x="944"/>
        <item x="7246"/>
        <item x="385"/>
        <item x="321"/>
        <item x="7979"/>
        <item x="5749"/>
        <item x="1553"/>
        <item x="8238"/>
        <item x="9506"/>
        <item x="5984"/>
        <item x="5618"/>
        <item x="8244"/>
        <item x="7879"/>
        <item x="2203"/>
        <item x="6739"/>
        <item x="790"/>
        <item x="9055"/>
        <item x="5780"/>
        <item x="1243"/>
        <item x="8132"/>
        <item x="8795"/>
        <item x="4277"/>
        <item x="3702"/>
        <item x="1165"/>
        <item x="7960"/>
        <item x="5269"/>
        <item x="3290"/>
        <item x="1174"/>
        <item x="9766"/>
        <item x="5408"/>
        <item x="7139"/>
        <item x="5253"/>
        <item x="4973"/>
        <item x="1781"/>
        <item x="3728"/>
        <item x="5182"/>
        <item x="533"/>
        <item x="5263"/>
        <item x="6636"/>
        <item x="5783"/>
        <item x="9924"/>
        <item x="9622"/>
        <item x="7086"/>
        <item x="6410"/>
        <item x="2403"/>
        <item x="8676"/>
        <item x="5657"/>
        <item x="9772"/>
        <item x="1061"/>
        <item x="10400"/>
        <item x="2543"/>
        <item x="9165"/>
        <item x="930"/>
        <item x="3263"/>
        <item x="2965"/>
        <item x="7156"/>
        <item x="2791"/>
        <item x="3149"/>
        <item x="3328"/>
        <item x="3424"/>
        <item x="3150"/>
        <item x="3425"/>
        <item x="2550"/>
        <item x="10333"/>
        <item x="6560"/>
        <item x="227"/>
        <item x="2958"/>
        <item x="2673"/>
        <item x="3329"/>
        <item x="2961"/>
        <item x="2674"/>
        <item x="2912"/>
        <item x="3399"/>
        <item x="2492"/>
        <item x="2307"/>
        <item x="2953"/>
        <item x="5131"/>
        <item x="6757"/>
        <item x="1482"/>
        <item x="4641"/>
        <item x="1583"/>
        <item x="7655"/>
        <item x="3094"/>
        <item x="1047"/>
        <item x="8236"/>
        <item x="8202"/>
        <item x="5629"/>
        <item x="8716"/>
        <item x="10200"/>
        <item x="6902"/>
        <item x="3501"/>
        <item x="5734"/>
        <item x="6255"/>
        <item x="1072"/>
        <item x="4836"/>
        <item x="780"/>
        <item x="7339"/>
        <item x="1308"/>
        <item x="8534"/>
        <item x="10401"/>
        <item x="5356"/>
        <item x="6594"/>
        <item x="7056"/>
        <item x="10037"/>
        <item x="7615"/>
        <item x="7343"/>
        <item x="5163"/>
        <item x="10269"/>
        <item x="6916"/>
        <item x="6446"/>
        <item x="967"/>
        <item x="9243"/>
        <item x="6400"/>
        <item x="9884"/>
        <item x="9828"/>
        <item x="10062"/>
        <item x="8618"/>
        <item x="3504"/>
        <item x="5953"/>
        <item x="8221"/>
        <item x="7509"/>
        <item x="6316"/>
        <item x="6323"/>
        <item x="1698"/>
        <item x="2426"/>
        <item x="8579"/>
        <item x="5136"/>
        <item x="7578"/>
        <item x="233"/>
        <item x="8171"/>
        <item x="9715"/>
        <item x="6886"/>
        <item x="5080"/>
        <item x="8982"/>
        <item x="602"/>
        <item x="5487"/>
        <item x="6632"/>
        <item x="6129"/>
        <item x="854"/>
        <item x="3192"/>
        <item x="925"/>
        <item x="8014"/>
        <item x="1739"/>
        <item x="6896"/>
        <item x="9109"/>
        <item x="959"/>
        <item x="1619"/>
        <item x="4344"/>
        <item x="716"/>
        <item x="8975"/>
        <item x="1628"/>
        <item x="867"/>
        <item x="1193"/>
        <item x="10484"/>
        <item x="1932"/>
        <item x="1829"/>
        <item x="2277"/>
        <item x="57"/>
        <item x="546"/>
        <item x="8744"/>
        <item x="6064"/>
        <item x="8093"/>
        <item x="1926"/>
        <item x="8066"/>
        <item x="4459"/>
        <item x="4601"/>
        <item x="9136"/>
        <item x="9309"/>
        <item x="873"/>
        <item x="9707"/>
        <item x="9562"/>
        <item x="8956"/>
        <item x="1870"/>
        <item x="6767"/>
        <item x="1560"/>
        <item x="9202"/>
        <item x="7226"/>
        <item x="3401"/>
        <item x="8587"/>
        <item x="4274"/>
        <item x="656"/>
        <item x="9657"/>
        <item x="8140"/>
        <item x="1831"/>
        <item x="2039"/>
        <item x="8619"/>
        <item x="9349"/>
        <item x="4496"/>
        <item x="8636"/>
        <item x="9569"/>
        <item x="3322"/>
        <item x="8631"/>
        <item x="6099"/>
        <item x="1299"/>
        <item x="4591"/>
        <item x="8784"/>
        <item x="1016"/>
        <item x="9336"/>
        <item x="5757"/>
        <item x="4316"/>
        <item x="3465"/>
        <item x="5028"/>
        <item x="5820"/>
        <item x="5030"/>
        <item x="1114"/>
        <item x="1171"/>
        <item x="8514"/>
        <item x="1055"/>
        <item x="3200"/>
        <item x="3026"/>
        <item x="5275"/>
        <item x="4730"/>
        <item x="7316"/>
        <item x="10122"/>
        <item x="3730"/>
        <item x="1592"/>
        <item x="7989"/>
        <item x="1427"/>
        <item x="8925"/>
        <item x="7421"/>
        <item x="341"/>
        <item x="1635"/>
        <item x="8697"/>
        <item x="3248"/>
        <item x="9127"/>
        <item x="6495"/>
        <item x="7942"/>
        <item x="6347"/>
        <item x="3889"/>
        <item x="1167"/>
        <item x="3296"/>
        <item x="9782"/>
        <item x="304"/>
        <item x="7392"/>
        <item x="6644"/>
        <item x="7808"/>
        <item x="3503"/>
        <item x="7180"/>
        <item x="4929"/>
        <item x="7813"/>
        <item x="3571"/>
        <item x="2583"/>
        <item x="3787"/>
        <item x="10177"/>
        <item x="9115"/>
        <item x="10422"/>
        <item x="2798"/>
        <item x="6198"/>
        <item x="325"/>
        <item x="3063"/>
        <item x="6812"/>
        <item x="677"/>
        <item x="1642"/>
        <item x="6232"/>
        <item x="8847"/>
        <item x="345"/>
        <item x="6040"/>
        <item x="4114"/>
        <item x="2389"/>
        <item x="7968"/>
        <item x="4355"/>
        <item x="897"/>
        <item x="1444"/>
        <item x="4361"/>
        <item x="4406"/>
        <item x="1889"/>
        <item x="5807"/>
        <item x="5986"/>
        <item x="8935"/>
        <item x="3302"/>
        <item x="6969"/>
        <item x="8967"/>
        <item x="6500"/>
        <item x="6119"/>
        <item x="9322"/>
        <item x="83"/>
        <item x="2869"/>
        <item x="8054"/>
        <item x="9583"/>
        <item x="10115"/>
        <item x="9582"/>
        <item x="8968"/>
        <item x="10525"/>
        <item x="7504"/>
        <item x="5448"/>
        <item x="4902"/>
        <item x="4812"/>
        <item x="3574"/>
        <item x="7176"/>
        <item x="4025"/>
        <item x="652"/>
        <item x="6062"/>
        <item x="920"/>
        <item x="3645"/>
        <item x="9712"/>
        <item x="7570"/>
        <item x="2473"/>
        <item x="5948"/>
        <item x="5385"/>
        <item x="15"/>
        <item x="6807"/>
        <item x="5413"/>
        <item x="7173"/>
        <item x="10318"/>
        <item x="7062"/>
        <item x="5490"/>
        <item x="8237"/>
        <item x="31"/>
        <item x="8135"/>
        <item x="3513"/>
        <item x="8476"/>
        <item x="7485"/>
        <item x="5832"/>
        <item x="422"/>
        <item x="6262"/>
        <item x="3652"/>
        <item x="9110"/>
        <item x="8210"/>
        <item x="1423"/>
        <item x="6042"/>
        <item x="9200"/>
        <item x="8274"/>
        <item x="5514"/>
        <item x="7559"/>
        <item x="1103"/>
        <item x="9603"/>
        <item x="9466"/>
        <item x="4667"/>
        <item x="7914"/>
        <item x="1549"/>
        <item x="6059"/>
        <item x="6578"/>
        <item x="6692"/>
        <item x="1576"/>
        <item x="4549"/>
        <item x="6209"/>
        <item x="9579"/>
        <item x="6075"/>
        <item x="10249"/>
        <item x="354"/>
        <item x="9621"/>
        <item x="6237"/>
        <item x="1227"/>
        <item x="6650"/>
        <item x="3131"/>
        <item x="9389"/>
        <item x="10110"/>
        <item x="2219"/>
        <item x="9815"/>
        <item x="9624"/>
        <item x="9573"/>
        <item x="6011"/>
        <item x="5364"/>
        <item x="9584"/>
        <item x="729"/>
        <item x="10113"/>
        <item x="6046"/>
        <item x="2482"/>
        <item x="5620"/>
        <item x="3560"/>
        <item x="9570"/>
        <item x="9104"/>
        <item x="5824"/>
        <item x="7498"/>
        <item x="10480"/>
        <item x="7674"/>
        <item x="5904"/>
        <item x="6056"/>
        <item x="7123"/>
        <item x="3373"/>
        <item x="1440"/>
        <item x="2549"/>
        <item x="1032"/>
        <item x="4315"/>
        <item x="8429"/>
        <item x="2920"/>
        <item x="6343"/>
        <item x="5633"/>
        <item x="1955"/>
        <item x="3227"/>
        <item x="5710"/>
        <item x="5784"/>
        <item x="6629"/>
        <item x="2170"/>
        <item x="5715"/>
        <item x="3396"/>
        <item x="7640"/>
        <item x="713"/>
        <item x="230"/>
        <item x="6369"/>
        <item x="2231"/>
        <item x="6192"/>
        <item x="3444"/>
        <item x="7028"/>
        <item x="6722"/>
        <item x="412"/>
        <item x="7814"/>
        <item x="1172"/>
        <item x="8505"/>
        <item x="3863"/>
        <item x="1524"/>
        <item x="8111"/>
        <item x="6154"/>
        <item x="8411"/>
        <item x="8356"/>
        <item x="10114"/>
        <item x="9574"/>
        <item x="8812"/>
        <item x="8814"/>
        <item x="10099"/>
        <item x="8813"/>
        <item x="6707"/>
        <item x="10055"/>
        <item x="8638"/>
        <item x="7801"/>
        <item x="501"/>
        <item x="10132"/>
        <item x="879"/>
        <item x="618"/>
        <item x="9253"/>
        <item x="3325"/>
        <item x="9646"/>
        <item x="7234"/>
        <item x="7412"/>
        <item x="8920"/>
        <item x="1753"/>
        <item x="2270"/>
        <item x="9945"/>
        <item x="8794"/>
        <item x="10129"/>
        <item x="565"/>
        <item x="3339"/>
        <item x="311"/>
        <item x="8463"/>
        <item x="6445"/>
        <item x="1049"/>
        <item x="1375"/>
        <item x="8460"/>
        <item x="8293"/>
        <item x="9358"/>
        <item x="3914"/>
        <item x="8611"/>
        <item x="8068"/>
        <item x="9221"/>
        <item x="6338"/>
        <item x="7657"/>
        <item x="427"/>
        <item x="5756"/>
        <item x="9826"/>
        <item x="3553"/>
        <item x="4252"/>
        <item x="9187"/>
        <item x="9921"/>
        <item x="8431"/>
        <item x="1807"/>
        <item x="9926"/>
        <item x="5180"/>
        <item x="1363"/>
        <item x="7317"/>
        <item x="7272"/>
        <item x="7220"/>
        <item x="210"/>
        <item x="3256"/>
        <item x="4686"/>
        <item x="1390"/>
        <item x="8027"/>
        <item x="8402"/>
        <item x="8735"/>
        <item x="5598"/>
        <item x="7268"/>
        <item x="10438"/>
        <item x="6708"/>
        <item x="820"/>
        <item x="1317"/>
        <item x="6486"/>
        <item x="8032"/>
        <item x="1858"/>
        <item x="8589"/>
        <item x="8810"/>
        <item x="1100"/>
        <item x="1634"/>
        <item x="10010"/>
        <item x="7430"/>
        <item x="3438"/>
        <item x="8091"/>
        <item x="160"/>
        <item x="7425"/>
        <item x="8977"/>
        <item x="340"/>
        <item x="3823"/>
        <item x="10063"/>
        <item x="9526"/>
        <item x="7992"/>
        <item x="766"/>
        <item x="6772"/>
        <item x="4625"/>
        <item x="8214"/>
        <item x="9348"/>
        <item x="6809"/>
        <item x="3956"/>
        <item x="4570"/>
        <item x="4265"/>
        <item x="4724"/>
        <item x="4652"/>
        <item x="4152"/>
        <item x="9263"/>
        <item x="4446"/>
        <item x="3014"/>
        <item x="2146"/>
        <item x="4447"/>
        <item x="6891"/>
        <item x="3172"/>
        <item x="8930"/>
        <item x="6432"/>
        <item x="4864"/>
        <item x="7186"/>
        <item x="6073"/>
        <item x="2218"/>
        <item x="508"/>
        <item x="1257"/>
        <item x="1293"/>
        <item x="5742"/>
        <item x="5686"/>
        <item x="379"/>
        <item x="3698"/>
        <item x="8433"/>
        <item x="10278"/>
        <item x="9151"/>
        <item x="8846"/>
        <item x="9046"/>
        <item x="5760"/>
        <item x="8187"/>
        <item x="6759"/>
        <item x="2972"/>
        <item x="8229"/>
        <item x="9849"/>
        <item x="9483"/>
        <item x="7993"/>
        <item x="9051"/>
        <item x="7562"/>
        <item x="3603"/>
        <item x="6683"/>
        <item x="10416"/>
        <item x="7018"/>
        <item x="8876"/>
        <item x="5157"/>
        <item x="3955"/>
        <item x="10415"/>
        <item x="10006"/>
        <item x="9208"/>
        <item x="9909"/>
        <item x="10414"/>
        <item x="8384"/>
        <item x="8"/>
        <item x="122"/>
        <item x="9950"/>
        <item x="9005"/>
        <item x="46"/>
        <item x="4427"/>
        <item x="9258"/>
        <item x="8900"/>
        <item x="9852"/>
        <item x="8565"/>
        <item x="9281"/>
        <item x="3157"/>
        <item x="72"/>
        <item x="9784"/>
        <item x="10246"/>
        <item x="4243"/>
        <item x="4266"/>
        <item x="9949"/>
        <item x="9984"/>
        <item x="9854"/>
        <item x="10187"/>
        <item x="966"/>
        <item x="663"/>
        <item x="1504"/>
        <item x="1756"/>
        <item x="9957"/>
        <item x="10226"/>
        <item x="10496"/>
        <item x="35"/>
        <item x="8877"/>
        <item x="157"/>
        <item x="6132"/>
        <item x="10275"/>
        <item x="10413"/>
        <item x="9299"/>
        <item x="7168"/>
        <item x="8902"/>
        <item x="10331"/>
        <item x="1515"/>
        <item x="981"/>
        <item x="7588"/>
        <item x="435"/>
        <item x="9955"/>
        <item x="7310"/>
        <item x="10282"/>
        <item x="1755"/>
        <item x="9426"/>
        <item x="7301"/>
        <item x="1380"/>
        <item x="10409"/>
        <item x="7166"/>
        <item x="9832"/>
        <item x="8399"/>
        <item x="10362"/>
        <item x="10212"/>
        <item x="23"/>
        <item x="10361"/>
        <item x="1882"/>
        <item x="6295"/>
        <item x="3551"/>
        <item x="8602"/>
        <item x="7190"/>
        <item x="10497"/>
        <item x="9609"/>
        <item x="4308"/>
        <item x="835"/>
        <item x="9981"/>
        <item x="7206"/>
        <item x="126"/>
        <item x="495"/>
        <item x="10330"/>
        <item x="9943"/>
        <item x="204"/>
        <item x="8335"/>
        <item x="1571"/>
        <item x="8878"/>
        <item x="8879"/>
        <item x="8046"/>
        <item x="9986"/>
        <item x="7698"/>
        <item x="3242"/>
        <item x="4837"/>
        <item x="1315"/>
        <item x="9527"/>
        <item x="10008"/>
        <item x="10387"/>
        <item x="9402"/>
        <item x="449"/>
        <item x="9511"/>
        <item x="10227"/>
        <item x="9911"/>
        <item x="8456"/>
        <item x="9223"/>
        <item x="7508"/>
        <item x="7299"/>
        <item x="9194"/>
        <item x="3234"/>
        <item x="9985"/>
        <item x="9834"/>
        <item x="9803"/>
        <item x="10417"/>
        <item x="650"/>
        <item x="45"/>
        <item x="394"/>
        <item x="8455"/>
        <item x="395"/>
        <item x="10276"/>
        <item x="3847"/>
        <item x="613"/>
        <item x="8880"/>
        <item x="3092"/>
        <item x="469"/>
        <item x="8670"/>
        <item x="9403"/>
        <item x="9785"/>
        <item x="8881"/>
        <item x="649"/>
        <item x="10197"/>
        <item x="13"/>
        <item x="8883"/>
        <item x="10321"/>
        <item x="3732"/>
        <item x="4030"/>
        <item x="4118"/>
        <item x="7026"/>
        <item x="8492"/>
        <item x="6444"/>
        <item x="664"/>
        <item x="2756"/>
        <item x="7306"/>
        <item x="3235"/>
        <item x="8603"/>
        <item x="9409"/>
        <item x="8005"/>
        <item x="8535"/>
        <item x="4293"/>
        <item x="3973"/>
        <item x="441"/>
        <item x="437"/>
        <item x="92"/>
        <item x="71"/>
        <item x="120"/>
        <item x="4359"/>
        <item x="4531"/>
        <item x="614"/>
        <item x="513"/>
        <item x="6866"/>
        <item x="4393"/>
        <item x="525"/>
        <item x="3052"/>
        <item x="10385"/>
        <item x="9150"/>
        <item x="2457"/>
        <item x="146"/>
        <item x="4577"/>
        <item x="10007"/>
        <item x="496"/>
        <item x="551"/>
        <item x="4650"/>
        <item x="8217"/>
        <item x="6467"/>
        <item x="2861"/>
        <item x="9169"/>
        <item x="2574"/>
        <item x="6649"/>
        <item x="6964"/>
        <item x="2085"/>
        <item x="8740"/>
        <item x="3871"/>
        <item x="4130"/>
        <item x="4173"/>
        <item x="4299"/>
        <item x="4131"/>
        <item x="4951"/>
        <item x="4132"/>
        <item x="4950"/>
        <item x="4034"/>
        <item x="4350"/>
        <item x="4153"/>
        <item x="4617"/>
        <item x="4875"/>
        <item x="4174"/>
        <item x="4873"/>
        <item x="4417"/>
        <item x="4874"/>
        <item x="4035"/>
        <item x="4036"/>
        <item x="1168"/>
        <item x="3795"/>
        <item x="6850"/>
        <item x="6689"/>
        <item x="7032"/>
        <item x="3812"/>
        <item x="8620"/>
        <item x="335"/>
        <item x="9599"/>
        <item x="8760"/>
        <item x="8529"/>
        <item x="10145"/>
        <item x="9343"/>
        <item x="9568"/>
        <item x="9438"/>
        <item x="10001"/>
        <item x="8932"/>
        <item x="9481"/>
        <item x="10057"/>
        <item x="9605"/>
        <item x="10059"/>
        <item x="8763"/>
        <item x="9373"/>
        <item x="8756"/>
        <item x="10024"/>
        <item x="540"/>
        <item x="9513"/>
        <item x="9471"/>
        <item x="10060"/>
        <item x="8762"/>
        <item x="8625"/>
        <item x="9545"/>
        <item x="66"/>
        <item x="9606"/>
        <item x="8624"/>
        <item x="9473"/>
        <item x="9439"/>
        <item x="9542"/>
        <item x="3925"/>
        <item x="129"/>
        <item x="6492"/>
        <item x="8588"/>
        <item x="9870"/>
        <item x="9180"/>
        <item x="8601"/>
        <item x="8506"/>
        <item x="1273"/>
        <item x="3818"/>
        <item x="7329"/>
        <item x="5197"/>
        <item x="1497"/>
        <item x="9850"/>
        <item x="10104"/>
        <item x="6972"/>
        <item x="5709"/>
        <item x="757"/>
        <item x="417"/>
        <item x="3642"/>
        <item x="3974"/>
        <item x="6384"/>
        <item x="7764"/>
        <item x="7516"/>
        <item x="3037"/>
        <item x="8628"/>
        <item x="102"/>
        <item x="9724"/>
        <item x="2466"/>
        <item x="3600"/>
        <item x="5291"/>
        <item x="6760"/>
        <item x="6756"/>
        <item x="3678"/>
        <item x="5800"/>
        <item x="4766"/>
        <item x="3640"/>
        <item x="5918"/>
        <item x="7320"/>
        <item x="3681"/>
        <item x="8254"/>
        <item x="622"/>
        <item x="2722"/>
        <item x="4803"/>
        <item x="5604"/>
        <item x="1480"/>
        <item x="6860"/>
        <item x="6503"/>
        <item x="464"/>
        <item x="510"/>
        <item x="570"/>
        <item x="569"/>
        <item x="433"/>
        <item x="462"/>
        <item x="691"/>
        <item x="2005"/>
        <item x="4069"/>
        <item x="889"/>
        <item x="7881"/>
        <item x="8809"/>
        <item x="2281"/>
        <item x="7701"/>
        <item x="3481"/>
        <item x="1762"/>
        <item x="5779"/>
        <item x="1245"/>
        <item x="8142"/>
        <item x="8862"/>
        <item x="4557"/>
        <item x="7966"/>
        <item x="2734"/>
        <item x="8148"/>
        <item x="9213"/>
        <item x="6271"/>
        <item x="3499"/>
        <item x="2584"/>
        <item x="6729"/>
        <item x="1414"/>
        <item x="1744"/>
        <item x="9239"/>
        <item x="5038"/>
        <item x="3271"/>
        <item x="4099"/>
        <item x="559"/>
        <item x="5243"/>
        <item x="2269"/>
        <item x="784"/>
        <item x="364"/>
        <item x="2025"/>
        <item x="8586"/>
        <item x="259"/>
        <item x="9171"/>
        <item x="6398"/>
        <item x="397"/>
        <item x="6244"/>
        <item x="3846"/>
        <item x="9014"/>
        <item x="1048"/>
        <item x="8415"/>
        <item x="4729"/>
        <item x="8954"/>
        <item x="8893"/>
        <item x="8955"/>
        <item x="1677"/>
        <item x="2289"/>
        <item x="5251"/>
        <item x="9313"/>
        <item x="3522"/>
        <item x="4122"/>
        <item x="8220"/>
        <item x="3639"/>
        <item x="9463"/>
        <item x="6773"/>
        <item x="3917"/>
        <item x="9508"/>
        <item x="8072"/>
        <item x="2172"/>
        <item x="6401"/>
        <item x="2412"/>
        <item x="7800"/>
        <item x="6740"/>
        <item x="10322"/>
        <item x="8732"/>
        <item x="2664"/>
        <item x="3595"/>
        <item x="489"/>
        <item x="775"/>
        <item x="635"/>
        <item x="4934"/>
        <item x="7046"/>
        <item x="3983"/>
        <item x="6363"/>
        <item x="2810"/>
        <item x="1743"/>
        <item x="9039"/>
        <item x="3143"/>
        <item x="6367"/>
        <item x="7637"/>
        <item x="8519"/>
        <item x="1011"/>
        <item x="861"/>
        <item x="4467"/>
        <item x="5142"/>
        <item x="8039"/>
        <item x="9163"/>
        <item x="3487"/>
        <item x="8944"/>
        <item x="3393"/>
        <item x="4100"/>
        <item x="7838"/>
        <item x="3217"/>
        <item x="1182"/>
        <item x="2646"/>
        <item x="5348"/>
        <item x="5864"/>
        <item x="5333"/>
        <item x="5732"/>
        <item x="4994"/>
        <item x="5199"/>
        <item x="5519"/>
        <item x="9250"/>
        <item x="5470"/>
        <item x="5300"/>
        <item x="5299"/>
        <item x="5198"/>
        <item x="8227"/>
        <item x="6526"/>
        <item x="5924"/>
        <item x="6349"/>
        <item x="8231"/>
        <item x="5992"/>
        <item x="4685"/>
        <item x="3754"/>
        <item x="3784"/>
        <item x="8572"/>
        <item x="5771"/>
        <item x="8779"/>
        <item x="4011"/>
        <item x="7177"/>
        <item x="9487"/>
        <item x="1516"/>
        <item x="2293"/>
        <item x="4543"/>
        <item x="5970"/>
        <item x="9517"/>
        <item x="7157"/>
        <item x="5872"/>
        <item x="240"/>
        <item x="9427"/>
        <item x="170"/>
        <item x="4627"/>
        <item x="4674"/>
        <item x="3835"/>
        <item x="8106"/>
        <item x="5952"/>
        <item x="9778"/>
        <item x="3430"/>
        <item x="7191"/>
        <item x="9077"/>
        <item x="2683"/>
        <item x="25"/>
        <item x="1071"/>
        <item x="7008"/>
        <item x="4169"/>
        <item x="5410"/>
        <item x="1179"/>
        <item x="3140"/>
        <item x="6530"/>
        <item x="4441"/>
        <item x="6033"/>
        <item x="7583"/>
        <item x="6256"/>
        <item x="630"/>
        <item x="5070"/>
        <item x="5641"/>
        <item x="4133"/>
        <item x="9369"/>
        <item x="4434"/>
        <item x="10410"/>
        <item x="5326"/>
        <item x="6087"/>
        <item x="6194"/>
        <item x="3580"/>
        <item x="4704"/>
        <item x="970"/>
        <item x="3771"/>
        <item x="3630"/>
        <item x="4321"/>
        <item x="8251"/>
        <item x="2916"/>
        <item x="2688"/>
        <item x="5323"/>
        <item x="3866"/>
        <item x="6842"/>
        <item x="3604"/>
        <item x="4981"/>
        <item x="6456"/>
        <item x="4655"/>
        <item x="6253"/>
        <item x="7928"/>
        <item x="7910"/>
        <item x="9729"/>
        <item x="3394"/>
        <item x="3687"/>
        <item x="7651"/>
        <item x="9699"/>
        <item x="3442"/>
        <item x="8759"/>
        <item x="1533"/>
        <item x="28"/>
        <item x="3719"/>
        <item x="1118"/>
        <item x="4640"/>
        <item x="8703"/>
        <item x="6307"/>
        <item x="5609"/>
        <item x="9053"/>
        <item x="4471"/>
        <item x="10239"/>
        <item x="9177"/>
        <item x="10245"/>
        <item x="6690"/>
        <item x="2337"/>
        <item x="1947"/>
        <item x="2653"/>
        <item x="63"/>
        <item x="2592"/>
        <item x="8871"/>
        <item x="6833"/>
        <item x="10371"/>
        <item x="3427"/>
        <item x="6288"/>
        <item x="8684"/>
        <item x="2582"/>
        <item x="2428"/>
        <item x="2707"/>
        <item x="1035"/>
        <item x="6233"/>
        <item x="5731"/>
        <item x="4065"/>
        <item x="1147"/>
        <item x="4147"/>
        <item x="8672"/>
        <item x="1550"/>
        <item x="6634"/>
        <item x="9321"/>
        <item x="1946"/>
        <item x="6413"/>
        <item x="34"/>
        <item x="331"/>
        <item x="1740"/>
        <item x="8910"/>
        <item x="1964"/>
        <item x="7987"/>
        <item x="2055"/>
        <item x="9448"/>
        <item x="111"/>
        <item x="9340"/>
        <item x="1863"/>
        <item x="4671"/>
        <item x="5531"/>
        <item x="5843"/>
        <item x="6005"/>
        <item x="1588"/>
        <item x="7174"/>
        <item x="91"/>
        <item x="10172"/>
        <item x="6285"/>
        <item x="5553"/>
        <item x="5144"/>
        <item x="8362"/>
        <item x="2120"/>
        <item x="5149"/>
        <item x="7706"/>
        <item x="5586"/>
        <item x="1747"/>
        <item x="7845"/>
        <item x="8145"/>
        <item x="1333"/>
        <item x="10512"/>
        <item x="9728"/>
        <item x="2365"/>
        <item x="1145"/>
        <item x="2620"/>
        <item x="3541"/>
        <item x="2999"/>
        <item x="3765"/>
        <item x="1848"/>
        <item x="10171"/>
        <item x="5289"/>
        <item x="4850"/>
        <item x="7945"/>
        <item x="224"/>
        <item x="9842"/>
        <item x="7323"/>
        <item x="7895"/>
        <item x="438"/>
        <item x="1919"/>
        <item x="110"/>
        <item x="785"/>
        <item x="5204"/>
        <item x="3017"/>
        <item x="9070"/>
        <item x="9706"/>
        <item x="10370"/>
        <item x="6846"/>
        <item x="3883"/>
        <item x="2598"/>
        <item x="3766"/>
        <item x="4010"/>
        <item x="5240"/>
        <item x="9137"/>
        <item x="7819"/>
        <item x="4596"/>
        <item x="2132"/>
        <item x="8562"/>
        <item x="4318"/>
        <item x="4033"/>
        <item x="4414"/>
        <item x="9157"/>
        <item x="3076"/>
        <item x="4386"/>
        <item x="1320"/>
        <item x="4498"/>
        <item x="8552"/>
        <item x="4348"/>
        <item x="4613"/>
        <item x="8052"/>
        <item x="8927"/>
        <item x="4395"/>
        <item x="733"/>
        <item x="802"/>
        <item x="115"/>
        <item x="3015"/>
        <item x="2919"/>
        <item x="2420"/>
        <item x="2994"/>
        <item x="3062"/>
        <item x="2849"/>
        <item x="2891"/>
        <item x="2226"/>
        <item x="2225"/>
        <item x="2850"/>
        <item x="2726"/>
        <item x="2340"/>
        <item x="3237"/>
        <item x="2698"/>
        <item x="2392"/>
        <item x="2611"/>
        <item x="2393"/>
        <item x="3060"/>
        <item x="9301"/>
        <item x="6912"/>
        <item x="9686"/>
        <item x="6827"/>
        <item x="5541"/>
        <item x="1269"/>
        <item x="1006"/>
        <item x="8885"/>
        <item x="8330"/>
        <item x="50"/>
        <item x="1794"/>
        <item x="4974"/>
        <item x="943"/>
        <item x="1115"/>
        <item x="5415"/>
        <item x="2442"/>
        <item x="4206"/>
        <item x="1434"/>
        <item x="3483"/>
        <item x="8245"/>
        <item x="4639"/>
        <item x="7356"/>
        <item x="10347"/>
        <item x="10423"/>
        <item x="9557"/>
        <item x="7081"/>
        <item x="7450"/>
        <item x="6864"/>
        <item x="7738"/>
        <item x="4553"/>
        <item x="7627"/>
        <item x="97"/>
        <item x="4524"/>
        <item x="4372"/>
        <item x="481"/>
        <item x="3108"/>
        <item x="3069"/>
        <item x="9155"/>
        <item x="6869"/>
        <item x="8979"/>
        <item x="5859"/>
        <item x="8832"/>
        <item x="1989"/>
        <item x="9342"/>
        <item x="4090"/>
        <item x="1577"/>
        <item x="403"/>
        <item x="9550"/>
        <item x="6977"/>
        <item x="1884"/>
        <item x="4334"/>
        <item x="6917"/>
        <item x="9465"/>
        <item x="9307"/>
        <item x="1865"/>
        <item x="6224"/>
        <item x="9596"/>
        <item x="6989"/>
        <item x="2774"/>
        <item x="710"/>
        <item x="2676"/>
        <item x="80"/>
        <item x="4895"/>
        <item x="5876"/>
        <item x="9393"/>
        <item x="1331"/>
        <item x="717"/>
        <item x="648"/>
        <item x="692"/>
        <item x="6172"/>
        <item x="3628"/>
        <item x="4569"/>
        <item x="95"/>
        <item x="4980"/>
        <item x="3086"/>
        <item x="148"/>
        <item x="7976"/>
        <item x="3479"/>
        <item x="9991"/>
        <item x="6146"/>
        <item x="10161"/>
        <item x="6822"/>
        <item x="7171"/>
        <item x="7613"/>
        <item x="5584"/>
        <item x="7121"/>
        <item x="3903"/>
        <item x="5104"/>
        <item x="6733"/>
        <item x="6667"/>
        <item x="7536"/>
        <item x="6426"/>
        <item x="6802"/>
        <item x="7537"/>
        <item x="6598"/>
        <item x="6581"/>
        <item x="7296"/>
        <item x="6596"/>
        <item x="7321"/>
        <item x="6199"/>
        <item x="9756"/>
        <item x="6910"/>
        <item x="7011"/>
        <item x="6619"/>
        <item x="7472"/>
        <item x="5907"/>
        <item x="6371"/>
        <item x="7535"/>
        <item x="7473"/>
        <item x="7474"/>
        <item x="7239"/>
        <item x="4777"/>
        <item x="6800"/>
        <item x="7112"/>
        <item x="6762"/>
        <item x="6761"/>
        <item x="6801"/>
        <item x="7610"/>
        <item x="7241"/>
        <item x="7478"/>
        <item x="7170"/>
        <item x="7240"/>
        <item x="7476"/>
        <item x="7224"/>
        <item x="6579"/>
        <item x="7012"/>
        <item x="7475"/>
        <item x="6763"/>
        <item x="6428"/>
        <item x="7243"/>
        <item x="3207"/>
        <item x="7538"/>
        <item x="4387"/>
        <item x="7100"/>
        <item x="6429"/>
        <item x="6741"/>
        <item x="7540"/>
        <item x="6601"/>
        <item x="8215"/>
        <item x="6823"/>
        <item x="6431"/>
        <item x="8808"/>
        <item x="7244"/>
        <item x="6582"/>
        <item x="3030"/>
        <item x="8764"/>
        <item x="8249"/>
        <item x="2165"/>
        <item x="1397"/>
        <item x="2983"/>
        <item x="1234"/>
        <item x="9628"/>
        <item x="9535"/>
        <item x="2830"/>
        <item x="8936"/>
        <item x="5407"/>
        <item x="10533"/>
        <item x="4634"/>
        <item x="4335"/>
        <item x="7416"/>
        <item x="10270"/>
        <item x="4619"/>
        <item x="4302"/>
        <item x="1857"/>
        <item x="9769"/>
        <item x="7354"/>
        <item x="6901"/>
        <item x="5583"/>
        <item x="6832"/>
        <item x="2223"/>
        <item x="9625"/>
        <item x="2217"/>
        <item x="10165"/>
        <item x="10540"/>
        <item x="8450"/>
        <item x="8478"/>
        <item x="4696"/>
        <item x="9362"/>
        <item x="2924"/>
        <item x="2728"/>
        <item x="215"/>
        <item x="2067"/>
        <item x="1625"/>
        <item x="3362"/>
        <item x="275"/>
        <item x="2635"/>
        <item x="6130"/>
        <item x="1586"/>
        <item x="4062"/>
        <item x="9494"/>
        <item x="3860"/>
        <item x="10466"/>
        <item x="8558"/>
        <item x="87"/>
        <item x="4783"/>
        <item x="6999"/>
        <item x="544"/>
        <item x="10002"/>
        <item x="5889"/>
        <item x="7357"/>
        <item x="8073"/>
        <item x="6680"/>
        <item x="3090"/>
        <item x="6984"/>
        <item x="1242"/>
        <item x="7047"/>
        <item x="1818"/>
        <item x="2735"/>
        <item x="3091"/>
        <item x="9323"/>
        <item x="2519"/>
        <item x="3584"/>
        <item x="4511"/>
        <item x="603"/>
        <item x="2015"/>
        <item x="9050"/>
        <item x="3471"/>
        <item x="4267"/>
        <item x="8430"/>
        <item x="9211"/>
        <item x="5214"/>
        <item x="8192"/>
        <item x="3011"/>
        <item x="624"/>
        <item x="7060"/>
        <item x="5937"/>
        <item x="6106"/>
        <item x="6764"/>
        <item x="7059"/>
        <item x="6048"/>
        <item x="10020"/>
        <item x="996"/>
        <item x="2305"/>
        <item x="1122"/>
        <item x="1716"/>
        <item x="1641"/>
        <item x="1708"/>
        <item x="1945"/>
        <item x="2045"/>
        <item x="837"/>
        <item x="4363"/>
        <item x="1283"/>
        <item x="1715"/>
        <item x="2314"/>
        <item x="2520"/>
        <item x="9835"/>
        <item x="4396"/>
        <item x="1720"/>
        <item x="1721"/>
        <item x="5635"/>
        <item x="10135"/>
        <item x="3257"/>
        <item x="4301"/>
        <item x="7298"/>
        <item x="9061"/>
        <item x="8688"/>
        <item x="9160"/>
        <item x="5673"/>
        <item x="6227"/>
        <item x="1864"/>
        <item x="2863"/>
        <item x="6951"/>
        <item x="4082"/>
        <item x="5322"/>
        <item x="3912"/>
        <item x="5201"/>
        <item x="6810"/>
        <item x="1206"/>
        <item x="8327"/>
        <item x="8823"/>
        <item x="1373"/>
        <item x="6505"/>
        <item x="1358"/>
        <item x="8723"/>
        <item x="3400"/>
        <item x="3284"/>
        <item x="8623"/>
        <item x="731"/>
        <item x="9714"/>
        <item x="10023"/>
        <item x="3152"/>
        <item x="10022"/>
        <item x="5076"/>
        <item x="5959"/>
        <item x="7394"/>
        <item x="9898"/>
        <item x="4272"/>
        <item x="8156"/>
        <item x="3453"/>
        <item x="2441"/>
        <item x="2494"/>
        <item x="9282"/>
        <item x="735"/>
        <item x="8834"/>
        <item x="3601"/>
        <item x="2196"/>
        <item x="4558"/>
        <item x="7857"/>
        <item x="1709"/>
        <item x="7572"/>
        <item x="7774"/>
        <item x="7035"/>
        <item x="5559"/>
        <item x="3607"/>
        <item x="8527"/>
        <item x="8621"/>
        <item x="9095"/>
        <item x="1220"/>
        <item x="1761"/>
        <item x="9274"/>
        <item x="7127"/>
        <item x="5057"/>
        <item x="7072"/>
        <item x="978"/>
        <item x="2211"/>
        <item x="5256"/>
        <item x="5477"/>
        <item x="6302"/>
        <item x="8511"/>
        <item x="4193"/>
        <item x="8918"/>
        <item x="9531"/>
        <item x="3523"/>
        <item x="6607"/>
        <item x="7592"/>
        <item x="8921"/>
        <item x="1738"/>
        <item x="3482"/>
        <item x="3836"/>
        <item x="8092"/>
        <item x="962"/>
        <item x="4916"/>
        <item x="2918"/>
        <item x="5224"/>
        <item x="3276"/>
        <item x="1998"/>
        <item x="5482"/>
        <item x="2820"/>
        <item x="5846"/>
        <item x="1043"/>
        <item x="3469"/>
        <item x="1094"/>
        <item x="51"/>
        <item x="5481"/>
        <item x="5109"/>
        <item x="5840"/>
        <item x="5720"/>
        <item x="5465"/>
        <item x="4862"/>
        <item x="560"/>
        <item x="1855"/>
        <item x="251"/>
        <item x="6981"/>
        <item x="3268"/>
        <item x="8919"/>
        <item x="9203"/>
        <item x="956"/>
        <item x="9885"/>
        <item x="9300"/>
        <item x="4346"/>
        <item x="1341"/>
        <item x="7659"/>
        <item x="4630"/>
        <item x="1459"/>
        <item x="7337"/>
        <item x="1751"/>
        <item x="9521"/>
        <item x="593"/>
        <item x="4702"/>
        <item x="1388"/>
        <item x="5389"/>
        <item x="7154"/>
        <item x="516"/>
        <item x="317"/>
        <item x="10293"/>
        <item x="3899"/>
        <item x="5946"/>
        <item x="2784"/>
        <item x="2143"/>
        <item x="8162"/>
        <item x="5823"/>
        <item x="679"/>
        <item x="5509"/>
        <item x="1689"/>
        <item x="824"/>
        <item x="6037"/>
        <item x="5111"/>
        <item x="724"/>
        <item x="937"/>
        <item x="3761"/>
        <item x="2700"/>
        <item x="2828"/>
        <item x="2553"/>
        <item x="3265"/>
        <item x="2558"/>
        <item x="3171"/>
        <item x="5206"/>
        <item x="8971"/>
        <item x="606"/>
        <item x="6519"/>
        <item x="6135"/>
        <item x="783"/>
        <item x="4798"/>
        <item x="9371"/>
        <item x="5691"/>
        <item x="2188"/>
        <item x="1474"/>
        <item x="285"/>
        <item x="4017"/>
        <item x="10532"/>
        <item x="10391"/>
        <item x="6621"/>
        <item x="5249"/>
        <item x="10470"/>
        <item x="8748"/>
        <item x="6640"/>
        <item x="9495"/>
        <item x="59"/>
        <item x="17"/>
        <item x="5239"/>
        <item x="3731"/>
        <item x="9193"/>
        <item x="3347"/>
        <item x="3538"/>
        <item x="36"/>
        <item x="7853"/>
        <item x="8950"/>
        <item x="3988"/>
        <item x="8780"/>
        <item x="8285"/>
        <item x="5443"/>
        <item x="5804"/>
        <item x="2793"/>
        <item x="5344"/>
        <item x="798"/>
        <item x="6765"/>
        <item x="4060"/>
        <item x="6045"/>
        <item x="5614"/>
        <item x="6470"/>
        <item x="6450"/>
        <item x="2804"/>
        <item x="5630"/>
        <item x="6813"/>
        <item x="4159"/>
        <item x="5459"/>
        <item x="3212"/>
        <item x="1150"/>
        <item x="5944"/>
        <item x="7888"/>
        <item x="5099"/>
        <item x="765"/>
        <item x="6531"/>
        <item x="5934"/>
        <item x="2357"/>
        <item x="631"/>
        <item x="2385"/>
        <item x="5297"/>
        <item x="7254"/>
        <item x="2833"/>
        <item x="5502"/>
        <item x="2419"/>
        <item x="2475"/>
        <item x="10487"/>
        <item x="3305"/>
        <item x="2446"/>
        <item x="6994"/>
        <item x="5292"/>
        <item x="9642"/>
        <item x="1104"/>
        <item x="5018"/>
        <item x="6658"/>
        <item x="4954"/>
        <item x="1618"/>
        <item x="8836"/>
        <item x="4740"/>
        <item x="4410"/>
        <item x="406"/>
        <item x="4186"/>
        <item x="7237"/>
        <item x="6781"/>
        <item x="2873"/>
        <item x="5332"/>
        <item x="7280"/>
        <item x="919"/>
        <item x="6915"/>
        <item x="5684"/>
        <item x="5874"/>
        <item x="9398"/>
        <item x="1146"/>
        <item x="4996"/>
        <item x="2597"/>
        <item x="545"/>
        <item x="6573"/>
        <item x="4659"/>
        <item x="7864"/>
        <item x="5257"/>
        <item x="8765"/>
        <item x="283"/>
        <item x="6326"/>
        <item x="5178"/>
        <item x="1983"/>
        <item x="6569"/>
        <item x="10030"/>
        <item x="9083"/>
        <item x="477"/>
        <item x="9798"/>
        <item x="8892"/>
        <item x="4142"/>
        <item x="12"/>
        <item x="3392"/>
        <item x="3554"/>
        <item x="9277"/>
        <item x="10279"/>
        <item x="8102"/>
        <item x="7477"/>
        <item x="5862"/>
        <item x="2240"/>
        <item x="201"/>
        <item x="6556"/>
        <item x="2288"/>
        <item x="3714"/>
        <item x="254"/>
        <item x="7662"/>
        <item x="4805"/>
        <item x="10192"/>
        <item x="7479"/>
        <item x="2617"/>
        <item x="3782"/>
        <item x="2094"/>
        <item x="6304"/>
        <item x="6654"/>
        <item x="10103"/>
        <item x="10445"/>
        <item x="4012"/>
        <item x="4448"/>
        <item x="7423"/>
        <item x="9500"/>
        <item x="6010"/>
        <item x="2038"/>
        <item x="6264"/>
        <item x="8992"/>
        <item x="302"/>
        <item x="3697"/>
        <item x="5295"/>
        <item x="6614"/>
        <item x="8388"/>
        <item x="10303"/>
        <item x="5140"/>
        <item x="2564"/>
        <item x="1296"/>
        <item x="681"/>
        <item x="9261"/>
        <item x="8791"/>
        <item x="5252"/>
        <item x="9063"/>
        <item x="5607"/>
        <item x="7146"/>
        <item x="5359"/>
        <item x="8194"/>
        <item x="8751"/>
        <item x="3627"/>
        <item x="2068"/>
        <item x="6857"/>
        <item x="1627"/>
        <item x="8560"/>
        <item x="8216"/>
        <item x="8053"/>
        <item x="2422"/>
        <item x="8523"/>
        <item x="3120"/>
        <item x="5072"/>
        <item x="421"/>
        <item x="3048"/>
        <item x="7985"/>
        <item x="7745"/>
        <item x="8395"/>
        <item x="9677"/>
        <item x="5517"/>
        <item x="5888"/>
        <item x="2076"/>
        <item x="2508"/>
        <item x="1963"/>
        <item x="5383"/>
        <item x="4675"/>
        <item x="9162"/>
        <item x="9504"/>
        <item x="6664"/>
        <item x="143"/>
        <item x="1136"/>
        <item x="7742"/>
        <item x="76"/>
        <item x="9744"/>
        <item x="5752"/>
        <item x="8739"/>
        <item x="10498"/>
        <item x="3246"/>
        <item x="5336"/>
        <item x="430"/>
        <item x="2484"/>
        <item x="8119"/>
        <item x="7162"/>
        <item x="6948"/>
        <item x="5768"/>
        <item x="3264"/>
        <item x="4222"/>
        <item x="3685"/>
        <item x="2461"/>
        <item x="7938"/>
        <item x="10541"/>
        <item x="5850"/>
        <item x="1369"/>
        <item x="5679"/>
        <item x="5066"/>
        <item x="7608"/>
        <item x="10396"/>
        <item x="4948"/>
        <item x="4491"/>
        <item x="10281"/>
        <item x="5917"/>
        <item x="4818"/>
        <item x="6434"/>
        <item x="1130"/>
        <item x="926"/>
        <item x="9268"/>
        <item x="7089"/>
        <item x="7178"/>
        <item x="6378"/>
        <item x="6990"/>
        <item x="4180"/>
        <item x="9559"/>
        <item x="7013"/>
        <item x="6026"/>
        <item x="6804"/>
        <item x="10070"/>
        <item x="4028"/>
        <item x="5660"/>
        <item x="4483"/>
        <item x="4843"/>
        <item x="2831"/>
        <item x="5658"/>
        <item x="3575"/>
        <item x="9041"/>
        <item x="1505"/>
        <item x="1849"/>
        <item x="6024"/>
        <item x="4121"/>
        <item x="5340"/>
        <item x="3586"/>
        <item x="8860"/>
        <item x="3767"/>
        <item x="1192"/>
        <item x="976"/>
        <item x="1292"/>
        <item x="10254"/>
        <item x="10441"/>
        <item x="6281"/>
        <item x="9451"/>
        <item x="5330"/>
        <item x="2296"/>
        <item x="8314"/>
        <item x="8933"/>
        <item x="6919"/>
        <item x="3772"/>
        <item x="7358"/>
        <item x="6145"/>
        <item x="8564"/>
        <item x="9988"/>
        <item x="9008"/>
        <item x="4909"/>
        <item x="9539"/>
        <item x="10086"/>
        <item x="5309"/>
        <item x="6811"/>
        <item x="178"/>
        <item x="5748"/>
        <item x="8498"/>
        <item x="7984"/>
        <item x="1285"/>
        <item x="6418"/>
        <item x="7495"/>
        <item x="4944"/>
        <item x="9708"/>
        <item x="3695"/>
        <item x="2060"/>
        <item x="2275"/>
        <item x="8524"/>
        <item x="9482"/>
        <item x="1539"/>
        <item x="2384"/>
        <item x="7213"/>
        <item x="8822"/>
        <item x="2214"/>
        <item x="3626"/>
        <item x="538"/>
        <item x="1304"/>
        <item x="439"/>
        <item x="4179"/>
        <item x="4141"/>
        <item x="588"/>
        <item x="6545"/>
        <item x="4013"/>
        <item x="2099"/>
        <item x="1499"/>
        <item x="294"/>
        <item x="4409"/>
        <item x="718"/>
        <item x="4229"/>
        <item x="8863"/>
        <item x="10337"/>
        <item x="1695"/>
        <item x="8326"/>
        <item x="7933"/>
        <item x="1270"/>
        <item x="5230"/>
        <item x="7518"/>
        <item x="4666"/>
        <item x="4375"/>
        <item x="2440"/>
        <item x="5304"/>
        <item x="333"/>
        <item x="332"/>
        <item x="3735"/>
        <item x="2632"/>
        <item x="8296"/>
        <item x="499"/>
        <item x="787"/>
        <item x="3095"/>
        <item x="8279"/>
        <item x="2086"/>
        <item x="8557"/>
        <item x="7164"/>
        <item x="3179"/>
        <item x="147"/>
        <item x="90"/>
        <item x="4748"/>
        <item x="2503"/>
        <item x="8368"/>
        <item x="7776"/>
        <item x="7506"/>
        <item x="10304"/>
        <item x="330"/>
        <item x="2748"/>
        <item x="4788"/>
        <item x="8617"/>
        <item x="9425"/>
        <item x="4790"/>
        <item x="6959"/>
        <item x="4401"/>
        <item x="10444"/>
        <item x="8803"/>
        <item x="6362"/>
        <item x="865"/>
        <item x="2544"/>
        <item x="9068"/>
        <item x="1276"/>
        <item x="9614"/>
        <item x="5200"/>
        <item x="4413"/>
        <item x="5190"/>
        <item x="2421"/>
        <item x="4286"/>
        <item x="2651"/>
        <item x="4656"/>
        <item x="8255"/>
        <item x="1282"/>
        <item x="7980"/>
        <item x="1676"/>
        <item x="9866"/>
        <item x="4209"/>
        <item x="8470"/>
        <item x="3990"/>
        <item x="8573"/>
        <item x="7887"/>
        <item x="8851"/>
        <item x="5860"/>
        <item x="3419"/>
        <item x="838"/>
        <item x="700"/>
        <item x="7802"/>
        <item x="2988"/>
        <item x="4479"/>
        <item x="6393"/>
        <item x="3646"/>
        <item x="4866"/>
        <item x="4828"/>
        <item x="6314"/>
        <item x="8275"/>
        <item x="4070"/>
        <item x="4176"/>
        <item x="8036"/>
        <item x="8728"/>
        <item x="8137"/>
        <item x="4567"/>
        <item x="8209"/>
        <item x="2136"/>
        <item x="1411"/>
        <item x="4678"/>
        <item x="9432"/>
        <item x="4486"/>
        <item x="5603"/>
        <item x="8153"/>
        <item x="3432"/>
        <item x="875"/>
        <item x="5162"/>
        <item x="3141"/>
        <item x="5773"/>
        <item x="4945"/>
        <item x="7669"/>
        <item x="3019"/>
        <item x="9230"/>
        <item x="7705"/>
        <item x="4584"/>
        <item x="10548"/>
        <item x="3884"/>
        <item x="9294"/>
        <item x="1563"/>
        <item x="8342"/>
        <item x="1819"/>
        <item x="6386"/>
        <item x="6016"/>
        <item x="7102"/>
        <item x="3807"/>
        <item x="738"/>
        <item x="8632"/>
        <item x="8207"/>
        <item x="5801"/>
        <item x="8799"/>
        <item x="5065"/>
        <item x="5036"/>
        <item x="1513"/>
        <item x="5287"/>
        <item x="10290"/>
        <item x="10452"/>
        <item x="9830"/>
        <item x="5906"/>
        <item x="2331"/>
        <item x="3675"/>
        <item x="10151"/>
        <item x="9916"/>
        <item x="10500"/>
        <item x="10323"/>
        <item x="10454"/>
        <item x="10152"/>
        <item x="10328"/>
        <item x="10326"/>
        <item x="2373"/>
        <item x="10308"/>
        <item x="5591"/>
        <item x="2193"/>
        <item x="2358"/>
        <item x="9831"/>
        <item x="10153"/>
        <item x="4530"/>
        <item x="10324"/>
        <item x="9627"/>
        <item x="10384"/>
        <item x="10453"/>
        <item x="9424"/>
        <item x="9980"/>
        <item x="10358"/>
        <item x="9989"/>
        <item x="3359"/>
        <item x="2228"/>
        <item x="10327"/>
        <item x="10011"/>
        <item x="10455"/>
        <item x="10383"/>
        <item x="10325"/>
        <item x="9422"/>
        <item x="9953"/>
        <item x="4439"/>
        <item x="6223"/>
        <item x="3611"/>
        <item x="1843"/>
        <item x="2070"/>
        <item x="269"/>
        <item x="3002"/>
        <item x="4477"/>
        <item x="5047"/>
        <item x="2944"/>
        <item x="10439"/>
        <item x="1065"/>
        <item x="7128"/>
        <item x="2879"/>
        <item x="4960"/>
        <item x="6006"/>
        <item x="9662"/>
        <item x="8729"/>
        <item x="1712"/>
        <item x="1844"/>
        <item x="1580"/>
        <item x="1446"/>
        <item x="10160"/>
        <item x="1372"/>
        <item x="6929"/>
        <item x="10536"/>
        <item x="371"/>
        <item x="2006"/>
        <item x="9647"/>
        <item x="5067"/>
        <item x="3534"/>
        <item x="101"/>
        <item x="4469"/>
        <item x="9969"/>
        <item x="1774"/>
        <item x="10225"/>
        <item x="7606"/>
        <item x="2591"/>
        <item x="3185"/>
        <item x="5949"/>
        <item x="5216"/>
        <item x="1820"/>
        <item x="9664"/>
        <item x="10519"/>
        <item x="1536"/>
        <item x="4256"/>
        <item x="1649"/>
        <item x="7129"/>
        <item x="5058"/>
        <item x="1018"/>
        <item x="2609"/>
        <item x="2495"/>
        <item x="7350"/>
        <item x="2071"/>
        <item x="162"/>
        <item x="184"/>
        <item x="847"/>
        <item x="4937"/>
        <item x="6652"/>
        <item x="7460"/>
        <item x="103"/>
        <item x="4468"/>
        <item x="447"/>
        <item x="273"/>
        <item x="9820"/>
        <item x="4502"/>
        <item x="346"/>
        <item x="203"/>
        <item x="356"/>
        <item x="6653"/>
        <item x="4398"/>
        <item x="3843"/>
        <item x="2590"/>
        <item x="5054"/>
        <item x="2430"/>
        <item x="7893"/>
        <item x="3042"/>
        <item x="9675"/>
        <item x="6655"/>
        <item x="5678"/>
        <item x="10054"/>
        <item x="9998"/>
        <item x="5781"/>
        <item x="6880"/>
        <item x="7347"/>
        <item x="1526"/>
        <item x="2871"/>
        <item x="554"/>
        <item x="1415"/>
        <item x="2273"/>
        <item x="479"/>
        <item x="2623"/>
        <item x="3022"/>
        <item x="1277"/>
        <item x="10311"/>
        <item x="10550"/>
        <item x="2020"/>
        <item x="1704"/>
        <item x="370"/>
        <item x="3001"/>
        <item x="7202"/>
        <item x="760"/>
        <item x="4814"/>
        <item x="6819"/>
        <item x="1264"/>
        <item x="1866"/>
        <item x="3371"/>
        <item x="7851"/>
        <item x="2280"/>
        <item x="6341"/>
        <item x="6335"/>
        <item x="1977"/>
        <item x="2113"/>
        <item x="2884"/>
        <item x="998"/>
        <item x="7626"/>
        <item x="1207"/>
        <item x="1070"/>
        <item x="1607"/>
        <item x="7513"/>
        <item x="7097"/>
        <item x="9727"/>
        <item x="1054"/>
        <item x="5818"/>
        <item x="9711"/>
        <item x="5694"/>
        <item x="530"/>
        <item x="1438"/>
        <item x="1621"/>
        <item x="9488"/>
        <item x="817"/>
        <item x="1090"/>
        <item x="2040"/>
        <item x="9353"/>
        <item x="1597"/>
        <item x="863"/>
        <item x="8141"/>
        <item x="7744"/>
        <item x="5819"/>
        <item x="6265"/>
        <item x="10021"/>
        <item x="806"/>
        <item x="7947"/>
        <item x="1484"/>
        <item x="7867"/>
        <item x="1500"/>
        <item x="2000"/>
        <item x="8850"/>
        <item x="9859"/>
        <item x="8352"/>
        <item x="9653"/>
        <item x="1593"/>
        <item x="1869"/>
        <item x="1394"/>
        <item x="7972"/>
        <item x="5831"/>
        <item x="9581"/>
        <item x="9791"/>
        <item x="2051"/>
        <item x="1590"/>
        <item x="1638"/>
        <item x="1806"/>
        <item x="1495"/>
        <item x="7259"/>
        <item x="1507"/>
        <item x="9433"/>
        <item x="8206"/>
        <item x="1190"/>
        <item x="1589"/>
        <item x="1280"/>
        <item x="1626"/>
        <item x="1199"/>
        <item x="5717"/>
        <item x="1268"/>
        <item x="9184"/>
        <item x="8205"/>
        <item x="9565"/>
        <item x="9264"/>
        <item x="9205"/>
        <item x="6476"/>
        <item x="7297"/>
        <item x="8648"/>
        <item x="6930"/>
        <item x="9087"/>
        <item x="8138"/>
        <item x="1081"/>
        <item x="328"/>
        <item x="5254"/>
        <item x="1294"/>
        <item x="9210"/>
        <item x="10155"/>
        <item x="1324"/>
        <item x="747"/>
        <item x="4470"/>
        <item x="8806"/>
        <item x="8998"/>
        <item x="671"/>
        <item x="852"/>
        <item x="6501"/>
        <item x="7188"/>
        <item x="320"/>
        <item x="6058"/>
        <item x="8865"/>
        <item x="9019"/>
        <item x="8104"/>
        <item x="6107"/>
        <item x="9023"/>
        <item x="9496"/>
        <item x="6352"/>
        <item x="9449"/>
        <item x="8482"/>
        <item x="9498"/>
        <item x="3219"/>
        <item x="10042"/>
        <item x="4525"/>
        <item x="1733"/>
        <item x="4322"/>
        <item x="166"/>
        <item x="1567"/>
        <item x="8329"/>
        <item x="357"/>
        <item x="5868"/>
        <item x="2345"/>
        <item x="795"/>
        <item x="4912"/>
        <item x="2589"/>
        <item x="7548"/>
        <item x="7288"/>
        <item x="8378"/>
        <item x="2128"/>
        <item x="9918"/>
        <item x="4863"/>
        <item x="10052"/>
        <item x="7024"/>
        <item x="2221"/>
        <item x="7730"/>
        <item x="6790"/>
        <item x="6178"/>
        <item x="1847"/>
        <item x="7360"/>
        <item x="2824"/>
        <item x="7223"/>
        <item x="5195"/>
        <item x="9735"/>
        <item x="4966"/>
        <item x="246"/>
        <item x="8489"/>
        <item x="10329"/>
        <item x="6882"/>
        <item x="6898"/>
        <item x="5107"/>
        <item x="3667"/>
        <item x="9682"/>
        <item x="8826"/>
        <item x="3335"/>
        <item x="1727"/>
        <item x="4061"/>
        <item x="2404"/>
        <item x="1028"/>
        <item x="6976"/>
        <item x="2332"/>
        <item x="6055"/>
        <item x="7085"/>
        <item x="5418"/>
        <item x="5283"/>
        <item x="7019"/>
        <item x="3783"/>
        <item x="1763"/>
        <item x="2986"/>
        <item x="2366"/>
        <item x="4451"/>
        <item x="3605"/>
        <item x="8361"/>
        <item x="7878"/>
        <item x="2720"/>
        <item x="4289"/>
        <item x="3509"/>
        <item x="4852"/>
        <item x="9979"/>
        <item x="2438"/>
        <item x="3663"/>
        <item x="4646"/>
        <item x="1424"/>
        <item x="2802"/>
        <item x="3197"/>
        <item x="4330"/>
        <item x="3840"/>
        <item x="6120"/>
        <item x="8367"/>
        <item x="5091"/>
        <item x="7616"/>
        <item x="8831"/>
        <item x="8553"/>
        <item x="9836"/>
        <item x="7070"/>
        <item x="4382"/>
        <item x="4552"/>
        <item x="8086"/>
        <item x="2770"/>
        <item x="4523"/>
        <item x="6377"/>
        <item x="7049"/>
        <item x="5171"/>
        <item x="2667"/>
        <item x="6937"/>
        <item x="8928"/>
        <item x="9364"/>
        <item x="56"/>
        <item x="4728"/>
        <item x="4547"/>
        <item x="5454"/>
        <item x="1045"/>
        <item x="1338"/>
        <item x="2713"/>
        <item x="4712"/>
        <item x="6228"/>
        <item x="7807"/>
        <item x="337"/>
        <item x="2981"/>
        <item x="6952"/>
        <item x="6305"/>
        <item x="6095"/>
        <item x="7263"/>
        <item x="3821"/>
        <item x="8273"/>
        <item x="2875"/>
        <item x="3299"/>
        <item x="6978"/>
        <item x="7577"/>
        <item x="5294"/>
        <item x="8201"/>
        <item x="3000"/>
        <item x="7708"/>
        <item x="5776"/>
        <item x="4461"/>
        <item x="5830"/>
        <item x="1529"/>
        <item x="6618"/>
        <item x="5"/>
        <item x="4333"/>
        <item x="7680"/>
        <item x="9589"/>
        <item x="6138"/>
        <item x="388"/>
        <item x="2904"/>
        <item x="6258"/>
        <item x="7630"/>
        <item x="450"/>
        <item x="1644"/>
        <item x="7304"/>
        <item x="7371"/>
        <item x="4108"/>
        <item x="6747"/>
        <item x="7564"/>
        <item x="6269"/>
        <item x="6736"/>
        <item x="7977"/>
        <item x="2351"/>
        <item x="9173"/>
        <item x="5763"/>
        <item x="4369"/>
        <item x="3298"/>
        <item x="3694"/>
        <item x="4119"/>
        <item x="7932"/>
        <item x="8825"/>
        <item x="632"/>
        <item x="8830"/>
        <item x="423"/>
        <item x="2974"/>
        <item x="4651"/>
        <item x="3458"/>
        <item x="7702"/>
        <item x="6737"/>
        <item x="4957"/>
        <item x="9477"/>
        <item x="7420"/>
        <item x="7892"/>
        <item x="9563"/>
        <item x="1041"/>
        <item x="10545"/>
        <item x="8494"/>
        <item x="7361"/>
        <item x="9410"/>
        <item x="4400"/>
        <item x="270"/>
        <item x="5979"/>
        <item x="7120"/>
        <item x="7230"/>
        <item x="8451"/>
        <item x="8472"/>
        <item x="7777"/>
        <item x="8481"/>
        <item x="7917"/>
        <item x="6870"/>
        <item x="7137"/>
        <item x="7874"/>
        <item x="2460"/>
        <item x="8219"/>
        <item x="1578"/>
        <item x="5505"/>
        <item x="3249"/>
        <item x="1148"/>
        <item x="9552"/>
        <item x="10044"/>
        <item x="4290"/>
        <item x="1327"/>
        <item x="10092"/>
        <item x="2105"/>
        <item x="2852"/>
        <item x="2925"/>
        <item x="3468"/>
        <item x="3273"/>
        <item x="3446"/>
        <item x="2780"/>
        <item x="3636"/>
        <item x="3525"/>
        <item x="3180"/>
        <item x="3054"/>
        <item x="3178"/>
        <item x="3718"/>
        <item x="2459"/>
        <item x="3348"/>
        <item x="2781"/>
        <item x="3563"/>
        <item x="3676"/>
        <item x="3065"/>
        <item x="3199"/>
        <item x="2759"/>
        <item x="3526"/>
        <item x="3236"/>
        <item x="3562"/>
        <item x="2743"/>
        <item x="3155"/>
        <item x="2490"/>
        <item x="3413"/>
        <item x="2237"/>
        <item x="3310"/>
        <item x="2760"/>
        <item x="2744"/>
        <item x="2238"/>
        <item x="2469"/>
        <item x="2954"/>
        <item x="2645"/>
        <item x="3459"/>
        <item x="3311"/>
        <item x="2933"/>
        <item x="3039"/>
        <item x="3460"/>
        <item x="2447"/>
        <item x="3467"/>
        <item x="3447"/>
        <item x="3040"/>
        <item x="2292"/>
        <item x="3113"/>
        <item x="3114"/>
        <item x="2644"/>
        <item x="3463"/>
        <item x="2546"/>
        <item x="2291"/>
        <item x="2745"/>
        <item x="2900"/>
        <item x="2762"/>
        <item x="2773"/>
        <item x="2772"/>
        <item x="3156"/>
        <item x="2643"/>
        <item x="3530"/>
        <item x="2757"/>
        <item x="3053"/>
        <item x="2782"/>
        <item x="3261"/>
        <item x="3181"/>
        <item x="2423"/>
        <item x="3132"/>
        <item x="2122"/>
        <item x="2489"/>
        <item x="3170"/>
        <item x="2605"/>
        <item x="2596"/>
        <item x="3412"/>
        <item x="3527"/>
        <item x="2763"/>
        <item x="2854"/>
        <item x="3244"/>
        <item x="2241"/>
        <item x="2746"/>
        <item x="3332"/>
        <item x="2910"/>
        <item x="3169"/>
        <item x="2694"/>
        <item x="2606"/>
        <item x="2832"/>
        <item x="3377"/>
        <item x="3286"/>
        <item x="3182"/>
        <item x="3245"/>
        <item x="3183"/>
        <item x="2911"/>
        <item x="3333"/>
        <item x="2458"/>
        <item x="2604"/>
        <item x="3038"/>
        <item x="3717"/>
        <item x="2585"/>
        <item x="2595"/>
        <item x="2491"/>
        <item x="2758"/>
        <item x="2866"/>
        <item x="3243"/>
        <item x="2899"/>
        <item x="2867"/>
        <item x="2955"/>
        <item x="2659"/>
        <item x="3461"/>
        <item x="3466"/>
        <item x="3287"/>
        <item x="2877"/>
        <item x="2242"/>
        <item x="2243"/>
        <item x="3331"/>
        <item x="3300"/>
        <item x="3462"/>
        <item x="5401"/>
        <item x="6164"/>
        <item x="5021"/>
        <item x="9869"/>
        <item x="2721"/>
        <item x="2364"/>
        <item x="7618"/>
        <item x="2425"/>
        <item x="7856"/>
        <item x="5638"/>
        <item x="4041"/>
        <item x="1186"/>
        <item x="3773"/>
        <item x="5244"/>
        <item x="10516"/>
        <item x="3704"/>
        <item x="4507"/>
        <item x="5956"/>
        <item x="4081"/>
        <item x="1365"/>
        <item x="3443"/>
        <item x="5884"/>
        <item x="10280"/>
        <item x="5643"/>
        <item x="1403"/>
        <item x="9833"/>
        <item x="7367"/>
        <item x="2477"/>
        <item x="7341"/>
        <item x="10004"/>
        <item x="274"/>
        <item x="4609"/>
        <item x="6449"/>
        <item x="1579"/>
        <item x="7844"/>
        <item x="7453"/>
        <item x="4867"/>
        <item x="9941"/>
        <item x="5320"/>
        <item x="4815"/>
        <item x="4635"/>
        <item x="4987"/>
        <item x="5915"/>
        <item x="827"/>
        <item x="9428"/>
        <item x="4723"/>
        <item x="5887"/>
        <item x="6698"/>
        <item x="6877"/>
        <item x="7781"/>
        <item x="8059"/>
        <item x="7410"/>
        <item x="6527"/>
        <item x="2397"/>
        <item x="3854"/>
        <item x="6214"/>
        <item x="5452"/>
        <item x="6382"/>
        <item x="5451"/>
        <item x="4251"/>
        <item x="4768"/>
        <item x="5987"/>
        <item x="6043"/>
        <item x="6204"/>
        <item x="1195"/>
        <item x="3420"/>
        <item x="10345"/>
        <item x="3741"/>
        <item x="2453"/>
        <item x="9773"/>
        <item x="4614"/>
        <item x="4703"/>
        <item x="5926"/>
        <item x="6816"/>
        <item x="6615"/>
        <item x="4769"/>
        <item x="6549"/>
        <item x="6460"/>
        <item x="4910"/>
        <item x="8172"/>
        <item x="778"/>
        <item x="9233"/>
        <item x="2747"/>
        <item x="4942"/>
        <item x="3407"/>
        <item x="2072"/>
        <item x="3941"/>
        <item x="6971"/>
        <item x="4224"/>
        <item x="453"/>
        <item x="5930"/>
        <item x="5196"/>
        <item x="6134"/>
        <item x="7231"/>
        <item x="5597"/>
        <item x="4522"/>
        <item x="6339"/>
        <item x="6518"/>
        <item x="6656"/>
        <item x="8042"/>
        <item x="3614"/>
        <item x="8959"/>
        <item x="5596"/>
        <item x="7351"/>
        <item x="9004"/>
        <item x="3950"/>
        <item x="669"/>
        <item x="10106"/>
        <item x="7899"/>
        <item x="1764"/>
        <item x="5203"/>
        <item x="1023"/>
        <item x="782"/>
        <item x="2110"/>
        <item x="1509"/>
        <item x="2435"/>
        <item x="19"/>
        <item x="10366"/>
        <item x="1648"/>
        <item x="883"/>
        <item x="7517"/>
        <item x="7093"/>
        <item x="7051"/>
        <item x="8047"/>
        <item x="7125"/>
        <item x="2567"/>
        <item x="3012"/>
        <item x="7309"/>
        <item x="6950"/>
        <item x="4323"/>
        <item x="7053"/>
        <item x="695"/>
        <item x="7865"/>
        <item x="1074"/>
        <item x="460"/>
        <item x="1860"/>
        <item x="4432"/>
        <item x="4326"/>
        <item x="3968"/>
        <item x="2723"/>
        <item x="9412"/>
        <item x="9899"/>
        <item x="1284"/>
        <item x="10353"/>
        <item x="1466"/>
        <item x="2320"/>
        <item x="2220"/>
        <item x="8277"/>
        <item x="10421"/>
        <item x="2678"/>
        <item x="2182"/>
        <item x="10111"/>
        <item x="2480"/>
        <item x="4649"/>
        <item x="10529"/>
        <item x="3480"/>
        <item x="764"/>
        <item x="6718"/>
        <item x="5533"/>
        <item x="1701"/>
        <item x="5462"/>
        <item x="2119"/>
        <item x="1191"/>
        <item x="4638"/>
        <item x="8155"/>
        <item x="8257"/>
        <item x="62"/>
        <item x="1746"/>
        <item x="5271"/>
        <item x="6416"/>
        <item x="241"/>
        <item x="53"/>
        <item x="2418"/>
        <item x="6873"/>
        <item x="7344"/>
        <item x="2602"/>
        <item x="1457"/>
        <item x="7061"/>
        <item x="121"/>
        <item x="5718"/>
        <item x="8444"/>
        <item x="1152"/>
        <item x="4760"/>
        <item x="8223"/>
        <item x="2190"/>
        <item x="5391"/>
        <item x="10457"/>
        <item x="5799"/>
        <item x="4676"/>
        <item x="9788"/>
        <item x="706"/>
        <item x="8401"/>
        <item x="8678"/>
        <item x="7252"/>
        <item x="3307"/>
        <item x="3975"/>
        <item x="7560"/>
        <item x="537"/>
        <item x="10310"/>
        <item x="7643"/>
        <item x="9174"/>
        <item x="4178"/>
        <item x="4162"/>
        <item x="8682"/>
        <item x="9064"/>
        <item x="6109"/>
        <item x="2654"/>
        <item x="6294"/>
        <item x="6506"/>
        <item x="6595"/>
        <item x="10411"/>
        <item x="8687"/>
        <item x="2697"/>
        <item x="7924"/>
        <item x="9818"/>
        <item x="7547"/>
        <item x="4776"/>
        <item x="4519"/>
        <item x="5654"/>
        <item x="6357"/>
        <item x="3641"/>
        <item x="4933"/>
        <item x="9937"/>
        <item x="7721"/>
        <item x="4710"/>
        <item x="917"/>
        <item x="2467"/>
        <item x="5479"/>
        <item x="2173"/>
        <item x="2675"/>
        <item x="3184"/>
        <item x="3151"/>
        <item x="3220"/>
        <item x="7328"/>
        <item x="3510"/>
        <item x="2932"/>
        <item x="946"/>
        <item x="5829"/>
        <item x="2299"/>
        <item x="1986"/>
        <item x="4138"/>
        <item x="9310"/>
        <item x="213"/>
        <item x="10386"/>
        <item x="1461"/>
        <item x="3507"/>
        <item x="8987"/>
        <item x="9491"/>
        <item x="3540"/>
        <item x="5848"/>
        <item x="9084"/>
        <item x="3281"/>
        <item x="3707"/>
        <item x="7646"/>
        <item x="7596"/>
        <item x="1232"/>
        <item x="2936"/>
        <item x="938"/>
        <item x="1559"/>
        <item x="3548"/>
        <item x="9354"/>
        <item x="7483"/>
        <item x="7658"/>
        <item x="6534"/>
        <item x="4307"/>
        <item x="6936"/>
        <item x="1465"/>
        <item x="1993"/>
        <item x="2541"/>
        <item x="6365"/>
        <item x="2732"/>
        <item x="5188"/>
        <item x="1726"/>
        <item x="8208"/>
        <item x="2897"/>
        <item x="20"/>
        <item x="10141"/>
        <item x="6895"/>
        <item x="5572"/>
        <item x="8436"/>
        <item x="10096"/>
        <item x="4527"/>
        <item x="8531"/>
        <item x="8301"/>
        <item x="8837"/>
        <item x="225"/>
        <item x="4829"/>
        <item x="3258"/>
        <item x="6617"/>
        <item x="2525"/>
        <item x="3352"/>
        <item x="7728"/>
        <item x="4541"/>
        <item x="660"/>
        <item x="2295"/>
        <item x="9792"/>
        <item x="10223"/>
        <item x="10118"/>
        <item x="2274"/>
        <item x="6166"/>
        <item x="9655"/>
        <item x="9458"/>
        <item x="8319"/>
        <item x="5610"/>
        <item x="8820"/>
        <item x="6315"/>
        <item x="6775"/>
        <item x="7918"/>
        <item x="5114"/>
        <item x="10420"/>
        <item x="5689"/>
        <item x="5393"/>
        <item x="5920"/>
        <item x="7258"/>
        <item x="319"/>
        <item x="737"/>
        <item x="4900"/>
        <item x="8197"/>
        <item x="6935"/>
        <item x="2524"/>
        <item x="6151"/>
        <item x="2687"/>
        <item x="6924"/>
        <item x="3213"/>
        <item x="1611"/>
        <item x="4056"/>
        <item x="4416"/>
        <item x="1928"/>
        <item x="5023"/>
        <item x="142"/>
        <item x="9437"/>
        <item x="202"/>
        <item x="4999"/>
        <item x="10504"/>
        <item x="2588"/>
        <item x="665"/>
        <item x="9121"/>
        <item x="5857"/>
        <item x="8970"/>
        <item x="1200"/>
        <item x="7155"/>
        <item x="7068"/>
        <item x="7539"/>
        <item x="3260"/>
        <item x="2856"/>
        <item x="6847"/>
        <item x="6351"/>
        <item x="714"/>
        <item x="4076"/>
        <item x="10446"/>
        <item x="5337"/>
        <item x="8427"/>
        <item x="3723"/>
        <item x="3204"/>
        <item x="9787"/>
        <item x="7064"/>
        <item x="9509"/>
        <item x="4185"/>
        <item x="8095"/>
        <item x="5968"/>
        <item x="849"/>
        <item x="8912"/>
        <item x="10543"/>
        <item x="9951"/>
        <item x="3102"/>
        <item x="2213"/>
        <item x="10089"/>
        <item x="3670"/>
        <item x="2378"/>
        <item x="7098"/>
        <item x="5152"/>
        <item x="2841"/>
        <item x="2236"/>
        <item x="5026"/>
        <item x="8951"/>
        <item x="4964"/>
        <item x="4023"/>
        <item x="1019"/>
        <item x="2555"/>
        <item x="9405"/>
        <item x="10139"/>
        <item x="6425"/>
        <item x="5227"/>
        <item x="6568"/>
        <item x="6671"/>
        <item x="2379"/>
        <item x="6375"/>
        <item x="9474"/>
        <item x="571"/>
        <item x="4952"/>
        <item x="7238"/>
        <item x="9537"/>
        <item x="1493"/>
        <item x="4692"/>
        <item x="5350"/>
        <item x="986"/>
        <item x="2306"/>
        <item x="1554"/>
        <item x="5194"/>
        <item x="10066"/>
        <item x="4727"/>
        <item x="815"/>
        <item x="9383"/>
        <item x="4000"/>
        <item x="1343"/>
        <item x="138"/>
        <item x="9896"/>
        <item x="8747"/>
        <item x="1881"/>
        <item x="8394"/>
        <item x="6844"/>
        <item x="4110"/>
        <item x="3251"/>
        <item x="3977"/>
        <item x="5463"/>
        <item x="933"/>
        <item x="4343"/>
        <item x="4354"/>
        <item x="8706"/>
        <item x="6101"/>
        <item x="5636"/>
        <item x="2290"/>
        <item x="8269"/>
        <item x="7882"/>
        <item x="676"/>
        <item x="10365"/>
        <item x="794"/>
        <item x="2946"/>
        <item x="9085"/>
        <item x="5587"/>
        <item x="4756"/>
        <item x="6286"/>
        <item x="3344"/>
        <item x="6390"/>
        <item x="7795"/>
        <item x="3233"/>
        <item x="5997"/>
        <item x="4377"/>
        <item x="463"/>
        <item x="3146"/>
        <item x="1803"/>
        <item x="10016"/>
        <item x="8386"/>
        <item x="482"/>
        <item x="8700"/>
        <item x="506"/>
        <item x="791"/>
        <item x="1003"/>
        <item x="781"/>
        <item x="563"/>
        <item x="949"/>
        <item x="2175"/>
        <item x="696"/>
        <item x="1060"/>
        <item x="577"/>
        <item x="768"/>
        <item x="451"/>
        <item x="452"/>
        <item x="524"/>
        <item x="853"/>
        <item x="9880"/>
        <item x="9939"/>
        <item x="9940"/>
        <item x="1640"/>
        <item x="1271"/>
        <item x="1281"/>
        <item x="9351"/>
        <item x="1686"/>
        <item x="2103"/>
        <item x="2202"/>
        <item x="1528"/>
        <item x="1916"/>
        <item x="1631"/>
        <item x="1639"/>
        <item x="1557"/>
        <item x="2429"/>
        <item x="952"/>
        <item x="10067"/>
        <item x="7193"/>
        <item x="2962"/>
        <item x="5208"/>
        <item x="9040"/>
        <item x="5156"/>
        <item x="8960"/>
        <item x="6027"/>
        <item x="6137"/>
        <item x="116"/>
        <item x="5362"/>
        <item x="5886"/>
        <item x="8712"/>
        <item x="2046"/>
        <item x="144"/>
        <item x="9341"/>
        <item x="8755"/>
        <item x="9214"/>
        <item x="133"/>
        <item x="9391"/>
        <item x="10424"/>
        <item x="9287"/>
        <item x="8334"/>
        <item x="175"/>
        <item x="173"/>
        <item x="180"/>
        <item x="193"/>
        <item x="10440"/>
        <item x="226"/>
        <item x="82"/>
        <item x="9198"/>
        <item x="14"/>
        <item x="24"/>
        <item x="10168"/>
        <item x="8898"/>
        <item x="5536"/>
        <item x="6958"/>
        <item x="5845"/>
        <item x="1351"/>
        <item x="9905"/>
        <item x="2235"/>
        <item x="5307"/>
        <item x="5547"/>
        <item x="4610"/>
        <item x="7576"/>
        <item x="391"/>
        <item x="3005"/>
        <item x="7138"/>
        <item x="6787"/>
        <item x="1050"/>
        <item x="4380"/>
        <item x="3043"/>
        <item x="3282"/>
        <item x="4882"/>
        <item x="6688"/>
        <item x="6580"/>
        <item x="2117"/>
        <item x="5363"/>
        <item x="6927"/>
        <item x="7325"/>
        <item x="3398"/>
        <item x="5414"/>
        <item x="7715"/>
        <item x="4503"/>
        <item x="7314"/>
        <item x="6738"/>
        <item x="5041"/>
        <item x="3647"/>
        <item x="6995"/>
        <item x="8908"/>
        <item x="8270"/>
        <item x="2729"/>
        <item x="3355"/>
        <item x="6963"/>
        <item x="3214"/>
        <item x="8407"/>
        <item x="7116"/>
        <item x="3811"/>
        <item x="3672"/>
        <item x="9681"/>
        <item x="6983"/>
        <item x="5488"/>
        <item x="3050"/>
        <item x="6189"/>
        <item x="4648"/>
        <item x="359"/>
        <item x="3357"/>
        <item x="5210"/>
        <item x="4319"/>
        <item x="8861"/>
        <item x="6980"/>
        <item x="4816"/>
        <item x="380"/>
        <item x="3422"/>
        <item x="9497"/>
        <item x="10494"/>
        <item x="390"/>
        <item x="7531"/>
        <item x="1201"/>
        <item x="5077"/>
        <item x="6219"/>
        <item x="2851"/>
        <item x="9259"/>
        <item x="6140"/>
        <item x="1020"/>
        <item x="878"/>
        <item x="5726"/>
        <item x="9722"/>
        <item x="8886"/>
        <item x="4599"/>
        <item x="9154"/>
        <item x="5735"/>
        <item x="6675"/>
        <item x="8151"/>
        <item x="4714"/>
        <item x="5964"/>
        <item x="7545"/>
        <item x="7101"/>
        <item x="6497"/>
        <item x="3748"/>
        <item x="4212"/>
        <item x="10121"/>
        <item x="3662"/>
        <item x="3552"/>
        <item x="6897"/>
        <item x="6300"/>
        <item x="9738"/>
        <item x="3312"/>
        <item x="2115"/>
        <item x="1785"/>
        <item x="243"/>
        <item x="3379"/>
        <item x="4438"/>
        <item x="3174"/>
        <item x="1674"/>
        <item x="2740"/>
        <item x="9254"/>
        <item x="5729"/>
        <item x="5975"/>
        <item x="5898"/>
        <item x="7069"/>
        <item x="7443"/>
        <item x="3967"/>
        <item x="3608"/>
        <item x="1813"/>
        <item x="161"/>
        <item x="2415"/>
        <item x="6176"/>
        <item x="4759"/>
        <item x="8774"/>
        <item x="2717"/>
        <item x="9632"/>
        <item x="5105"/>
        <item x="4820"/>
        <item x="3727"/>
        <item x="6778"/>
        <item x="9771"/>
        <item x="8594"/>
        <item x="6777"/>
        <item x="4921"/>
        <item x="5993"/>
        <item x="2785"/>
        <item x="3930"/>
        <item x="2333"/>
        <item x="8021"/>
        <item x="208"/>
        <item x="132"/>
        <item x="8403"/>
        <item x="9131"/>
        <item x="4276"/>
        <item x="7677"/>
        <item x="7340"/>
        <item x="1039"/>
        <item x="7689"/>
        <item x="6475"/>
        <item x="8817"/>
        <item x="9848"/>
        <item x="372"/>
        <item x="4579"/>
        <item x="6103"/>
        <item x="8948"/>
        <item x="10074"/>
        <item x="9697"/>
        <item x="7345"/>
        <item x="6631"/>
        <item x="4972"/>
        <item x="3591"/>
        <item x="5361"/>
        <item x="2586"/>
        <item x="5567"/>
        <item x="6407"/>
        <item x="8015"/>
        <item x="3624"/>
        <item x="3240"/>
        <item x="807"/>
        <item x="7184"/>
        <item x="7805"/>
        <item x="7466"/>
        <item x="4636"/>
        <item x="2581"/>
        <item x="3776"/>
        <item x="7584"/>
        <item x="7847"/>
        <item x="4877"/>
        <item x="3734"/>
        <item x="2615"/>
        <item x="7788"/>
        <item x="6193"/>
        <item x="7355"/>
        <item x="348"/>
        <item x="7050"/>
        <item x="8661"/>
        <item x="9062"/>
        <item x="8108"/>
        <item x="7704"/>
        <item x="6887"/>
        <item x="7589"/>
        <item x="8079"/>
        <item x="6862"/>
        <item x="6748"/>
        <item x="7253"/>
        <item x="6792"/>
        <item x="6881"/>
        <item x="6793"/>
        <item x="6678"/>
        <item x="7034"/>
        <item x="7048"/>
        <item x="7692"/>
        <item x="7723"/>
        <item x="6856"/>
        <item x="7636"/>
        <item x="7197"/>
        <item x="7792"/>
        <item x="7793"/>
        <item x="6776"/>
        <item x="7854"/>
        <item x="6889"/>
        <item x="7703"/>
        <item x="7033"/>
        <item x="7794"/>
        <item x="6888"/>
        <item x="7724"/>
        <item x="7342"/>
        <item x="7198"/>
        <item x="7634"/>
        <item x="6861"/>
        <item x="10381"/>
        <item x="6234"/>
        <item x="1684"/>
        <item x="2233"/>
        <item x="9990"/>
        <item x="3794"/>
        <item x="5522"/>
        <item x="1645"/>
        <item x="2042"/>
        <item x="639"/>
        <item x="3364"/>
        <item x="3025"/>
        <item x="2724"/>
        <item x="2837"/>
        <item x="298"/>
        <item x="3279"/>
        <item x="4074"/>
        <item x="2462"/>
        <item x="2463"/>
        <item x="2686"/>
        <item x="6575"/>
        <item x="7200"/>
        <item x="5187"/>
        <item x="3363"/>
        <item x="2260"/>
        <item x="5802"/>
        <item x="4963"/>
        <item x="5375"/>
        <item x="256"/>
        <item x="5453"/>
        <item x="2895"/>
        <item x="4236"/>
        <item x="3238"/>
        <item x="6292"/>
        <item x="5995"/>
        <item x="6542"/>
        <item x="2942"/>
        <item x="3830"/>
        <item x="5606"/>
        <item x="5842"/>
        <item x="4092"/>
        <item x="6817"/>
        <item x="523"/>
        <item x="7825"/>
        <item x="2669"/>
        <item x="6354"/>
        <item x="2326"/>
        <item x="5508"/>
        <item x="5914"/>
        <item x="3071"/>
        <item x="2030"/>
        <item x="8004"/>
        <item x="8332"/>
        <item x="7076"/>
        <item x="8017"/>
        <item x="1950"/>
        <item x="1053"/>
        <item x="6273"/>
        <item x="1159"/>
        <item x="6913"/>
        <item x="2417"/>
        <item x="637"/>
        <item x="7052"/>
        <item x="6732"/>
        <item x="5094"/>
        <item x="1647"/>
        <item x="1711"/>
        <item x="2027"/>
        <item x="2315"/>
        <item x="3402"/>
        <item x="2212"/>
        <item x="636"/>
        <item x="4227"/>
        <item x="9648"/>
        <item x="7567"/>
        <item x="7445"/>
        <item x="5897"/>
        <item x="5396"/>
        <item x="6684"/>
        <item x="5811"/>
        <item x="1278"/>
        <item x="2692"/>
        <item x="6648"/>
        <item x="8283"/>
        <item x="4827"/>
        <item x="2812"/>
        <item x="5881"/>
        <item x="3044"/>
        <item x="6521"/>
        <item x="3085"/>
        <item x="1655"/>
        <item x="3944"/>
        <item x="2008"/>
        <item x="5994"/>
        <item x="5020"/>
        <item x="7973"/>
        <item x="10038"/>
        <item x="5576"/>
        <item x="6744"/>
        <item x="7207"/>
        <item x="6035"/>
        <item x="5870"/>
        <item x="9164"/>
        <item x="3796"/>
        <item x="4077"/>
        <item x="4539"/>
        <item x="5728"/>
        <item x="3539"/>
        <item x="8483"/>
        <item x="1575"/>
        <item x="11"/>
        <item x="1934"/>
        <item x="474"/>
        <item x="1334"/>
        <item x="7877"/>
        <item x="10033"/>
        <item x="6159"/>
        <item x="3386"/>
        <item x="921"/>
        <item x="2276"/>
        <item x="6515"/>
        <item x="9234"/>
        <item x="1432"/>
        <item x="6508"/>
        <item x="8972"/>
        <item x="4177"/>
        <item x="2594"/>
        <item x="6907"/>
        <item x="7080"/>
        <item x="5474"/>
        <item x="1664"/>
        <item x="1400"/>
        <item x="5957"/>
        <item x="954"/>
        <item x="3384"/>
        <item x="4965"/>
        <item x="4450"/>
        <item x="9765"/>
        <item x="9372"/>
        <item x="5797"/>
        <item x="145"/>
        <item x="327"/>
        <item x="2319"/>
        <item x="7718"/>
        <item x="7211"/>
        <item x="7267"/>
        <item x="10335"/>
        <item x="5339"/>
        <item x="1279"/>
        <item x="2896"/>
        <item x="5223"/>
        <item x="8121"/>
        <item x="517"/>
        <item x="7849"/>
        <item x="1824"/>
        <item x="7860"/>
        <item x="9228"/>
        <item x="3224"/>
        <item x="6282"/>
        <item x="9797"/>
        <item x="3378"/>
        <item x="5261"/>
        <item x="6162"/>
        <item x="1910"/>
        <item x="2649"/>
        <item x="7624"/>
        <item x="9476"/>
        <item x="9479"/>
        <item x="5774"/>
        <item x="4687"/>
        <item x="1802"/>
        <item x="384"/>
        <item x="601"/>
        <item x="4109"/>
        <item x="5469"/>
        <item x="5347"/>
        <item x="9755"/>
        <item x="3154"/>
        <item x="5988"/>
        <item x="3101"/>
        <item x="725"/>
        <item x="5290"/>
        <item x="5004"/>
        <item x="6968"/>
        <item x="4802"/>
        <item x="6213"/>
        <item x="9761"/>
        <item x="5433"/>
        <item x="5193"/>
        <item x="5148"/>
        <item x="6345"/>
        <item x="6074"/>
        <item x="5662"/>
        <item x="5062"/>
        <item x="5329"/>
        <item x="10123"/>
        <item x="5146"/>
        <item x="10547"/>
        <item x="5255"/>
        <item x="5861"/>
        <item x="5935"/>
        <item x="5353"/>
        <item x="5574"/>
        <item x="5494"/>
        <item x="5134"/>
        <item x="6840"/>
        <item x="9339"/>
        <item x="4920"/>
        <item x="3"/>
        <item x="9742"/>
        <item x="10425"/>
        <item x="124"/>
        <item x="5816"/>
        <item x="5958"/>
        <item x="6453"/>
        <item x="5693"/>
        <item x="5265"/>
        <item x="5555"/>
        <item x="6188"/>
        <item x="5815"/>
        <item x="5379"/>
        <item x="6358"/>
        <item x="7179"/>
        <item x="6190"/>
        <item x="5969"/>
        <item x="5370"/>
        <item x="5512"/>
        <item x="6394"/>
        <item x="5245"/>
        <item x="6808"/>
        <item x="6391"/>
        <item x="6380"/>
        <item x="6057"/>
        <item x="5268"/>
        <item x="5495"/>
        <item x="5616"/>
        <item x="5595"/>
        <item x="6082"/>
        <item x="6806"/>
        <item x="6311"/>
        <item x="6565"/>
        <item x="5890"/>
        <item x="6171"/>
        <item x="6083"/>
        <item x="5266"/>
        <item x="6563"/>
        <item x="6540"/>
        <item x="6226"/>
        <item x="6297"/>
        <item x="6216"/>
        <item x="5892"/>
        <item x="6606"/>
        <item x="6590"/>
        <item x="5615"/>
        <item x="5827"/>
        <item x="5891"/>
        <item x="5700"/>
        <item x="6102"/>
        <item x="5247"/>
        <item x="5377"/>
        <item x="5428"/>
        <item x="5703"/>
        <item x="5690"/>
        <item x="6642"/>
        <item x="5523"/>
        <item x="6591"/>
        <item x="5425"/>
        <item x="5378"/>
        <item x="5402"/>
        <item x="6587"/>
        <item x="6225"/>
        <item x="5947"/>
        <item x="5246"/>
        <item x="6100"/>
        <item x="8969"/>
        <item x="7088"/>
        <item x="6133"/>
        <item x="6085"/>
        <item x="5817"/>
        <item x="6191"/>
        <item x="5380"/>
        <item x="6084"/>
        <item x="6638"/>
        <item x="5932"/>
        <item x="5001"/>
        <item x="128"/>
        <item x="198"/>
        <item x="10164"/>
        <item x="10521"/>
        <item x="10551"/>
        <item x="197"/>
        <item x="88"/>
        <item x="140"/>
        <item x="10481"/>
        <item x="153"/>
        <item x="10125"/>
        <item x="238"/>
        <item x="10162"/>
        <item x="123"/>
        <item x="69"/>
        <item x="9793"/>
        <item x="49"/>
        <item x="152"/>
        <item x="7248"/>
        <item x="6096"/>
        <item x="9280"/>
        <item x="3790"/>
        <item x="1667"/>
        <item x="5316"/>
        <item x="9195"/>
        <item x="177"/>
        <item x="2628"/>
        <item x="8495"/>
        <item x="5305"/>
        <item x="1405"/>
        <item x="975"/>
        <item x="6536"/>
        <item x="9499"/>
        <item x="6423"/>
        <item x="3566"/>
        <item x="3177"/>
        <item x="9078"/>
        <item x="4560"/>
        <item x="10202"/>
        <item x="10291"/>
        <item x="9142"/>
        <item x="8909"/>
        <item x="3253"/>
        <item x="8646"/>
        <item x="9073"/>
        <item x="666"/>
        <item x="9386"/>
        <item x="8868"/>
        <item x="8653"/>
        <item x="8875"/>
        <item x="9703"/>
        <item x="1951"/>
        <item x="9146"/>
        <item x="9079"/>
        <item x="9080"/>
        <item x="8785"/>
        <item x="9702"/>
        <item x="9987"/>
        <item x="7921"/>
        <item x="5563"/>
        <item x="1973"/>
        <item x="8905"/>
        <item x="9219"/>
        <item x="4490"/>
        <item x="4580"/>
        <item x="4600"/>
        <item x="4693"/>
        <item x="7004"/>
        <item x="338"/>
        <item x="6376"/>
        <item x="6693"/>
        <item x="4763"/>
        <item x="6509"/>
        <item x="6143"/>
        <item x="6593"/>
        <item x="6960"/>
        <item x="6195"/>
        <item x="6094"/>
        <item x="7276"/>
        <item x="7025"/>
        <item x="6996"/>
        <item x="6053"/>
        <item x="7552"/>
        <item x="6774"/>
        <item x="6746"/>
        <item x="6373"/>
        <item x="6643"/>
        <item x="8289"/>
        <item x="5437"/>
        <item x="7551"/>
        <item x="8376"/>
        <item x="5476"/>
        <item x="5301"/>
        <item x="6320"/>
        <item x="7118"/>
        <item x="8087"/>
        <item x="6768"/>
        <item x="5434"/>
        <item x="5656"/>
        <item x="5575"/>
        <item x="6021"/>
        <item x="8310"/>
        <item x="6943"/>
        <item x="4576"/>
        <item x="8082"/>
        <item x="5457"/>
        <item x="7650"/>
        <item x="6628"/>
        <item x="7542"/>
        <item x="5458"/>
        <item x="5837"/>
        <item x="6069"/>
        <item x="5460"/>
        <item x="6627"/>
        <item x="7833"/>
        <item x="6412"/>
        <item x="5436"/>
        <item x="6436"/>
        <item x="6317"/>
        <item x="6270"/>
        <item x="6368"/>
        <item x="6854"/>
        <item x="6201"/>
        <item x="5318"/>
        <item x="6585"/>
        <item x="5475"/>
        <item x="5655"/>
        <item x="5368"/>
        <item x="5688"/>
        <item x="5991"/>
        <item x="6420"/>
        <item x="5560"/>
        <item x="7717"/>
        <item x="4995"/>
        <item x="6142"/>
        <item x="6308"/>
        <item x="6052"/>
        <item x="7969"/>
        <item x="5398"/>
        <item x="5325"/>
        <item x="5456"/>
        <item x="6837"/>
        <item x="7219"/>
        <item x="5324"/>
        <item x="5484"/>
        <item x="5785"/>
        <item x="6220"/>
        <item x="5284"/>
        <item x="6196"/>
        <item x="7067"/>
        <item x="8662"/>
        <item x="10471"/>
        <item x="7524"/>
        <item x="6161"/>
        <item x="1734"/>
        <item x="7676"/>
        <item x="7397"/>
        <item x="7140"/>
        <item x="6266"/>
        <item x="5530"/>
        <item x="7398"/>
        <item x="8374"/>
        <item x="6020"/>
        <item x="5951"/>
        <item x="5628"/>
        <item x="7525"/>
        <item x="8375"/>
        <item x="6979"/>
        <item x="7376"/>
        <item x="6973"/>
        <item x="7071"/>
        <item x="7094"/>
        <item x="7575"/>
        <item x="5056"/>
        <item x="8149"/>
        <item x="7940"/>
        <item x="3277"/>
        <item x="5388"/>
        <item x="9082"/>
        <item x="7944"/>
        <item x="7595"/>
        <item x="7582"/>
        <item x="8637"/>
        <item x="7233"/>
        <item x="8103"/>
        <item x="205"/>
        <item x="7673"/>
        <item x="305"/>
        <item x="8690"/>
        <item x="7187"/>
        <item x="1953"/>
        <item x="9255"/>
        <item x="8147"/>
        <item x="7684"/>
        <item x="8280"/>
        <item x="2034"/>
        <item x="10056"/>
        <item x="9315"/>
        <item x="4296"/>
        <item x="5971"/>
        <item x="8737"/>
        <item x="5659"/>
        <item x="8736"/>
        <item x="9597"/>
        <item x="7491"/>
        <item x="9316"/>
        <item x="8520"/>
        <item x="8771"/>
        <item x="8071"/>
        <item x="8727"/>
        <item x="8929"/>
        <item x="8993"/>
        <item x="7218"/>
        <item x="8040"/>
        <item x="7232"/>
        <item x="7285"/>
        <item x="8382"/>
        <item x="8691"/>
        <item x="8161"/>
        <item x="8692"/>
        <item x="262"/>
        <item x="8295"/>
        <item x="7160"/>
        <item x="2272"/>
        <item x="8592"/>
        <item x="9256"/>
        <item x="7427"/>
        <item x="7428"/>
        <item x="7823"/>
        <item x="8503"/>
        <item x="7697"/>
        <item x="9942"/>
        <item x="30"/>
        <item x="7693"/>
        <item x="7656"/>
        <item x="7414"/>
        <item x="261"/>
        <item x="8260"/>
        <item x="8146"/>
        <item x="7336"/>
        <item x="3353"/>
        <item x="8981"/>
        <item x="1793"/>
        <item x="8788"/>
        <item x="8041"/>
        <item x="8499"/>
        <item x="2149"/>
        <item x="8070"/>
        <item x="7461"/>
        <item x="7824"/>
        <item x="8554"/>
        <item x="3542"/>
        <item x="9257"/>
        <item x="6826"/>
        <item x="734"/>
        <item x="1584"/>
        <item x="1736"/>
        <item x="752"/>
        <item x="2142"/>
        <item x="1131"/>
        <item x="1406"/>
        <item x="2244"/>
        <item x="1367"/>
        <item x="1979"/>
        <item x="589"/>
        <item x="2878"/>
        <item x="1795"/>
        <item x="1132"/>
        <item x="1835"/>
        <item x="2323"/>
        <item x="1735"/>
        <item x="307"/>
        <item x="1076"/>
        <item x="2245"/>
        <item x="2825"/>
        <item x="1486"/>
        <item x="561"/>
        <item x="2013"/>
        <item x="10157"/>
        <item x="1409"/>
        <item x="762"/>
        <item x="1920"/>
        <item x="1219"/>
        <item x="272"/>
        <item x="2521"/>
        <item x="1867"/>
        <item x="2204"/>
        <item x="927"/>
        <item x="8168"/>
        <item x="2587"/>
        <item x="10156"/>
        <item x="1487"/>
        <item x="1737"/>
        <item x="532"/>
        <item x="965"/>
        <item x="7739"/>
        <item x="7451"/>
        <item x="2014"/>
        <item x="1498"/>
        <item x="1237"/>
        <item x="5129"/>
        <item x="37"/>
        <item x="3578"/>
        <item x="4484"/>
        <item x="9387"/>
        <item x="9840"/>
        <item x="1371"/>
        <item x="1940"/>
        <item x="1922"/>
        <item x="1451"/>
        <item x="5513"/>
        <item x="1789"/>
        <item x="2551"/>
        <item x="8263"/>
        <item x="7664"/>
        <item x="7991"/>
        <item x="9652"/>
        <item x="6794"/>
        <item x="1418"/>
        <item x="1312"/>
        <item x="2017"/>
        <item x="1537"/>
        <item x="1116"/>
        <item x="2671"/>
        <item x="3087"/>
        <item x="2822"/>
        <item x="1770"/>
        <item x="2350"/>
        <item x="2997"/>
        <item x="1349"/>
        <item x="2352"/>
        <item x="1656"/>
        <item x="2853"/>
        <item x="4024"/>
        <item x="2069"/>
        <item x="3303"/>
        <item x="1306"/>
        <item x="1990"/>
        <item x="1383"/>
        <item x="1657"/>
        <item x="2603"/>
        <item x="2433"/>
        <item x="2087"/>
        <item x="3599"/>
        <item x="1421"/>
        <item x="279"/>
        <item x="8180"/>
        <item x="2141"/>
        <item x="712"/>
        <item x="3877"/>
        <item x="6874"/>
        <item x="6490"/>
        <item x="7374"/>
        <item x="6843"/>
        <item x="7278"/>
        <item x="6925"/>
        <item x="3433"/>
        <item x="2246"/>
        <item x="2282"/>
        <item x="7515"/>
        <item x="1718"/>
        <item x="6572"/>
        <item x="4979"/>
        <item x="4269"/>
        <item x="9824"/>
        <item x="4573"/>
        <item x="9538"/>
        <item x="6691"/>
        <item x="8226"/>
        <item x="3283"/>
        <item x="9639"/>
        <item x="3187"/>
        <item x="4129"/>
        <item x="10051"/>
        <item x="4006"/>
        <item x="6672"/>
        <item x="5424"/>
        <item x="3165"/>
        <item x="3498"/>
        <item x="9130"/>
        <item x="6051"/>
        <item x="8551"/>
        <item x="4428"/>
        <item x="342"/>
        <item x="7227"/>
        <item x="5810"/>
        <item x="2354"/>
        <item x="3568"/>
        <item x="3638"/>
        <item x="4124"/>
        <item x="413"/>
        <item x="5599"/>
        <item x="9750"/>
        <item x="9822"/>
        <item x="8591"/>
        <item x="8060"/>
        <item x="8634"/>
        <item x="8480"/>
        <item x="2980"/>
        <item x="4813"/>
        <item x="1184"/>
        <item x="2160"/>
        <item x="7523"/>
        <item x="7632"/>
        <item x="7021"/>
        <item x="3084"/>
        <item x="4182"/>
        <item x="8941"/>
        <item x="5079"/>
        <item x="466"/>
        <item x="4303"/>
        <item x="3203"/>
        <item x="2145"/>
        <item x="8336"/>
        <item x="9763"/>
        <item x="813"/>
        <item x="6750"/>
        <item x="2380"/>
        <item x="2749"/>
        <item x="9001"/>
        <item x="3138"/>
        <item x="4799"/>
        <item x="8013"/>
        <item x="3532"/>
        <item x="5499"/>
        <item x="4407"/>
        <item x="3107"/>
        <item x="1992"/>
        <item x="2621"/>
        <item x="1966"/>
        <item x="1332"/>
        <item x="6287"/>
        <item x="6247"/>
        <item x="174"/>
        <item x="7481"/>
        <item x="3440"/>
        <item x="6007"/>
        <item x="6803"/>
        <item x="3209"/>
        <item x="7017"/>
        <item x="8521"/>
        <item x="1084"/>
        <item x="4514"/>
        <item x="2007"/>
        <item x="1339"/>
        <item x="3474"/>
        <item x="8945"/>
        <item x="8658"/>
        <item x="3439"/>
        <item x="6911"/>
        <item x="2813"/>
        <item x="754"/>
        <item x="4529"/>
        <item x="6238"/>
        <item x="2271"/>
        <item x="2100"/>
        <item x="2024"/>
        <item x="7096"/>
        <item x="8098"/>
        <item x="4435"/>
        <item x="8816"/>
        <item x="4214"/>
        <item x="9178"/>
        <item x="8652"/>
        <item x="9892"/>
        <item x="9617"/>
        <item x="6602"/>
        <item x="6687"/>
        <item x="5621"/>
        <item x="8722"/>
        <item x="10203"/>
        <item x="5942"/>
        <item x="9895"/>
        <item x="3752"/>
        <item x="10515"/>
        <item x="7281"/>
        <item x="9865"/>
        <item x="10380"/>
        <item x="4746"/>
        <item x="8484"/>
        <item x="4219"/>
        <item x="9071"/>
        <item x="3239"/>
        <item x="10238"/>
        <item x="6725"/>
        <item x="5714"/>
        <item x="89"/>
        <item x="4683"/>
        <item x="4048"/>
        <item x="848"/>
        <item x="8854"/>
        <item x="4751"/>
        <item x="7020"/>
        <item x="5170"/>
        <item x="1198"/>
        <item x="3948"/>
        <item x="4872"/>
        <item x="3620"/>
        <item x="4508"/>
        <item x="4066"/>
        <item x="2138"/>
        <item x="4431"/>
        <item x="3003"/>
        <item x="3985"/>
        <item x="3168"/>
        <item x="5928"/>
        <item x="3247"/>
        <item x="7591"/>
        <item x="2857"/>
        <item x="6934"/>
        <item x="4270"/>
        <item x="1658"/>
        <item x="3550"/>
        <item x="1223"/>
        <item x="1173"/>
        <item x="4618"/>
        <item x="4861"/>
        <item x="2616"/>
        <item x="3725"/>
        <item x="2205"/>
        <item x="9923"/>
        <item x="1289"/>
        <item x="6659"/>
        <item x="6306"/>
        <item x="1051"/>
        <item x="9733"/>
        <item x="3516"/>
        <item x="4782"/>
        <item x="6677"/>
        <item x="6496"/>
        <item x="9587"/>
        <item x="8888"/>
        <item x="8641"/>
        <item x="3959"/>
        <item x="6415"/>
        <item x="7295"/>
        <item x="9863"/>
        <item x="77"/>
        <item x="6941"/>
        <item x="9696"/>
        <item x="7385"/>
        <item x="7441"/>
        <item x="6562"/>
        <item x="5711"/>
        <item x="5527"/>
        <item x="10367"/>
        <item x="3911"/>
        <item x="3878"/>
        <item x="2716"/>
        <item x="4310"/>
        <item x="5059"/>
        <item x="10025"/>
        <item x="7364"/>
        <item x="8649"/>
        <item x="4150"/>
        <item x="1077"/>
        <item x="8234"/>
        <item x="5169"/>
        <item x="1521"/>
        <item x="773"/>
        <item x="5793"/>
        <item x="4992"/>
        <item x="1000"/>
        <item x="7956"/>
        <item x="3957"/>
        <item x="3500"/>
        <item x="5647"/>
        <item x="8501"/>
        <item x="916"/>
        <item x="5306"/>
        <item x="705"/>
        <item x="3643"/>
        <item x="10183"/>
        <item x="4155"/>
        <item x="9693"/>
        <item x="4977"/>
        <item x="6185"/>
        <item x="2970"/>
        <item x="7480"/>
        <item x="4660"/>
        <item x="1036"/>
        <item x="4941"/>
        <item x="3558"/>
        <item x="6312"/>
        <item x="375"/>
        <item x="4285"/>
        <item x="9093"/>
        <item x="10344"/>
        <item x="972"/>
        <item x="503"/>
        <item x="8778"/>
        <item x="6212"/>
        <item x="5545"/>
        <item x="4476"/>
        <item x="7151"/>
        <item x="9240"/>
        <item x="2629"/>
        <item x="5516"/>
        <item x="3926"/>
        <item x="3848"/>
        <item x="8350"/>
        <item x="9296"/>
        <item x="9799"/>
        <item x="10539"/>
        <item x="2078"/>
        <item x="10040"/>
        <item x="4098"/>
        <item x="9855"/>
        <item x="899"/>
        <item x="3058"/>
        <item x="2672"/>
        <item x="9189"/>
        <item x="8858"/>
        <item x="4374"/>
        <item x="6957"/>
        <item x="264"/>
        <item x="9197"/>
        <item x="10305"/>
        <item x="6574"/>
        <item x="4747"/>
        <item x="1772"/>
        <item x="6489"/>
        <item x="6448"/>
        <item x="8841"/>
        <item x="3778"/>
        <item x="9758"/>
        <item x="1260"/>
        <item x="9730"/>
        <item x="1059"/>
        <item x="9118"/>
        <item x="7270"/>
        <item x="7713"/>
        <item x="8228"/>
        <item x="3868"/>
        <item x="8088"/>
        <item x="4713"/>
        <item x="10338"/>
        <item x="3570"/>
        <item x="8029"/>
        <item x="10431"/>
        <item x="4903"/>
        <item x="4744"/>
        <item x="4745"/>
        <item x="4550"/>
        <item x="9044"/>
        <item x="10394"/>
        <item x="10073"/>
        <item x="3874"/>
        <item x="4563"/>
        <item x="9720"/>
        <item x="4341"/>
        <item x="4715"/>
        <item x="2339"/>
        <item x="5166"/>
        <item x="4057"/>
        <item x="5236"/>
        <item x="1600"/>
        <item x="179"/>
        <item x="10408"/>
        <item x="5612"/>
        <item x="7507"/>
        <item x="79"/>
        <item x="583"/>
        <item x="6612"/>
        <item x="709"/>
        <item x="9533"/>
        <item x="2381"/>
        <item x="3966"/>
        <item x="9288"/>
        <item x="5999"/>
        <item x="2868"/>
        <item x="3293"/>
        <item x="2771"/>
        <item x="4905"/>
        <item x="2578"/>
        <item x="1603"/>
        <item x="590"/>
        <item x="6548"/>
        <item x="556"/>
        <item x="4512"/>
        <item x="5936"/>
        <item x="6072"/>
        <item x="4892"/>
        <item x="2848"/>
        <item x="6389"/>
        <item x="10219"/>
        <item x="9367"/>
        <item x="2752"/>
        <item x="749"/>
        <item x="2892"/>
        <item x="3267"/>
        <item x="9853"/>
        <item x="1391"/>
        <item x="2256"/>
        <item x="3223"/>
        <item x="2699"/>
        <item x="2657"/>
        <item x="1376"/>
        <item x="2483"/>
        <item x="2227"/>
        <item x="4003"/>
        <item x="4044"/>
        <item x="3491"/>
        <item x="7953"/>
        <item x="2885"/>
        <item x="5772"/>
        <item x="2805"/>
        <item x="6261"/>
        <item x="1355"/>
        <item x="9284"/>
        <item x="3162"/>
        <item x="2893"/>
        <item x="2454"/>
        <item x="1784"/>
        <item x="1251"/>
        <item x="2670"/>
        <item x="4004"/>
        <item x="2656"/>
        <item x="2341"/>
        <item x="2091"/>
        <item x="3226"/>
        <item x="4860"/>
        <item x="4295"/>
        <item x="582"/>
        <item x="7255"/>
        <item x="3729"/>
        <item x="94"/>
        <item x="2261"/>
        <item x="8049"/>
        <item x="8963"/>
        <item x="10109"/>
        <item x="7530"/>
        <item x="9338"/>
        <item x="7633"/>
        <item x="9395"/>
        <item x="7872"/>
        <item x="8369"/>
        <item x="7303"/>
        <item x="634"/>
        <item x="7866"/>
        <item x="7448"/>
        <item x="7302"/>
        <item x="7167"/>
        <item x="10196"/>
        <item x="8896"/>
        <item x="7645"/>
        <item x="6657"/>
        <item x="8333"/>
        <item x="6791"/>
        <item x="9396"/>
        <item x="7235"/>
        <item x="7958"/>
        <item x="7311"/>
        <item x="55"/>
        <item x="9443"/>
        <item x="7816"/>
        <item x="4220"/>
        <item x="3886"/>
        <item x="4810"/>
        <item x="4221"/>
        <item x="6604"/>
        <item x="7755"/>
        <item x="6126"/>
        <item x="5834"/>
        <item x="5974"/>
        <item x="7817"/>
        <item x="4811"/>
        <item x="4043"/>
        <item x="3907"/>
        <item x="6127"/>
        <item x="4167"/>
        <item x="3887"/>
        <item x="4430"/>
        <item x="10350"/>
        <item x="6041"/>
        <item x="2194"/>
        <item x="8997"/>
        <item x="10287"/>
        <item x="10031"/>
        <item x="10356"/>
        <item x="10433"/>
        <item x="10355"/>
        <item x="10144"/>
        <item x="2210"/>
        <item x="9246"/>
        <item x="9904"/>
        <item x="9808"/>
        <item x="10354"/>
        <item x="10207"/>
        <item x="10208"/>
        <item x="10154"/>
        <item x="9638"/>
        <item x="9236"/>
        <item x="9726"/>
        <item x="9956"/>
        <item x="10215"/>
        <item x="9156"/>
        <item x="9201"/>
        <item x="9415"/>
        <item x="9811"/>
        <item x="374"/>
        <item x="9839"/>
        <item x="10047"/>
        <item x="10180"/>
        <item x="10179"/>
        <item x="9235"/>
        <item x="10461"/>
        <item x="10448"/>
        <item x="9810"/>
        <item x="10143"/>
        <item x="10462"/>
        <item x="9745"/>
        <item x="10257"/>
        <item x="891"/>
        <item x="2140"/>
        <item x="10241"/>
        <item x="6727"/>
        <item x="3692"/>
        <item x="10430"/>
        <item x="10138"/>
        <item x="2200"/>
        <item x="3285"/>
        <item x="10460"/>
        <item x="10214"/>
        <item x="6605"/>
        <item x="10475"/>
        <item x="10288"/>
        <item x="4170"/>
        <item x="3473"/>
        <item x="9807"/>
        <item x="10088"/>
        <item x="10459"/>
        <item x="10080"/>
        <item x="10527"/>
        <item x="10094"/>
        <item x="10505"/>
        <item x="6586"/>
        <item x="6523"/>
        <item x="2396"/>
        <item x="9507"/>
        <item x="9877"/>
        <item x="9965"/>
        <item x="9126"/>
        <item x="9973"/>
        <item x="9974"/>
        <item x="10256"/>
        <item x="10248"/>
        <item x="10253"/>
        <item x="9806"/>
        <item x="10252"/>
        <item x="10405"/>
        <item x="10213"/>
        <item x="10095"/>
        <item x="10178"/>
        <item x="10286"/>
        <item x="9872"/>
        <item x="6217"/>
        <item x="10079"/>
        <item x="10251"/>
        <item x="9378"/>
        <item x="5981"/>
        <item x="10447"/>
        <item x="10412"/>
        <item x="9207"/>
        <item x="9838"/>
        <item x="10250"/>
        <item x="9330"/>
        <item x="8984"/>
        <item x="10274"/>
        <item x="9809"/>
        <item x="2829"/>
        <item x="10209"/>
        <item x="10341"/>
        <item x="3712"/>
        <item x="287"/>
        <item x="5293"/>
        <item x="2923"/>
        <item x="10087"/>
        <item x="278"/>
        <item x="10216"/>
        <item x="9206"/>
        <item x="9045"/>
        <item x="1259"/>
        <item x="1602"/>
        <item x="5921"/>
        <item x="990"/>
        <item x="1435"/>
        <item x="989"/>
        <item x="1210"/>
        <item x="1360"/>
        <item x="988"/>
        <item x="1402"/>
        <item x="1615"/>
        <item x="1570"/>
        <item x="1158"/>
        <item x="5115"/>
        <item x="1501"/>
        <item x="1138"/>
        <item x="1303"/>
        <item x="1359"/>
        <item x="1382"/>
        <item x="1297"/>
        <item x="1428"/>
        <item x="9245"/>
        <item x="957"/>
        <item x="1488"/>
        <item x="1311"/>
        <item x="1176"/>
        <item x="5878"/>
        <item x="6248"/>
        <item x="3768"/>
        <item x="5706"/>
        <item x="3954"/>
        <item x="6174"/>
        <item x="1216"/>
        <item x="6170"/>
        <item x="8242"/>
        <item x="5371"/>
        <item x="6399"/>
        <item x="5814"/>
        <item x="5664"/>
        <item x="5707"/>
        <item x="6104"/>
        <item x="5901"/>
        <item x="5916"/>
        <item x="6063"/>
        <item x="4924"/>
        <item x="2162"/>
        <item x="5787"/>
        <item x="5624"/>
        <item x="2739"/>
        <item x="2163"/>
        <item x="2641"/>
        <item x="1001"/>
        <item x="2691"/>
        <item x="2488"/>
        <item x="2601"/>
        <item x="2990"/>
        <item x="2819"/>
        <item x="2263"/>
        <item x="2335"/>
        <item x="4474"/>
        <item x="2570"/>
        <item x="2450"/>
        <item x="3421"/>
        <item x="6071"/>
        <item x="2719"/>
        <item x="2215"/>
        <item x="3418"/>
        <item x="2575"/>
        <item x="2870"/>
        <item x="2336"/>
        <item x="8829"/>
        <item x="6366"/>
        <item x="8284"/>
        <item x="4021"/>
        <item x="3336"/>
        <item x="3145"/>
        <item x="2294"/>
        <item x="2650"/>
        <item x="2449"/>
        <item x="3736"/>
        <item x="2775"/>
        <item x="3632"/>
        <item x="6885"/>
        <item x="3032"/>
        <item x="2390"/>
        <item x="3738"/>
        <item x="3158"/>
        <item x="4184"/>
        <item x="2391"/>
        <item x="7172"/>
        <item x="5118"/>
        <item x="4018"/>
        <item x="3856"/>
        <item x="4258"/>
        <item x="3576"/>
        <item x="4292"/>
        <item x="3987"/>
        <item x="4257"/>
        <item x="9047"/>
        <item x="2157"/>
        <item x="2472"/>
        <item x="2535"/>
        <item x="2731"/>
        <item x="8718"/>
        <item x="1944"/>
        <item x="1732"/>
        <item x="864"/>
        <item x="1960"/>
        <item x="2410"/>
        <item x="2073"/>
        <item x="3455"/>
        <item x="3225"/>
        <item x="2593"/>
        <item x="7406"/>
        <item x="3232"/>
        <item x="2995"/>
        <item x="2372"/>
        <item x="2130"/>
        <item x="1936"/>
        <item x="2107"/>
        <item x="7511"/>
        <item x="2566"/>
        <item x="2224"/>
        <item x="8547"/>
        <item x="7312"/>
        <item x="2865"/>
        <item x="1976"/>
        <item x="3457"/>
        <item x="2761"/>
        <item x="3323"/>
        <item x="7753"/>
        <item x="2754"/>
        <item x="697"/>
        <item x="2279"/>
        <item x="1978"/>
        <item x="744"/>
        <item x="1961"/>
        <item x="1931"/>
        <item x="2108"/>
        <item x="8311"/>
        <item x="2411"/>
        <item x="2710"/>
        <item x="2312"/>
        <item x="6235"/>
        <item x="2075"/>
        <item x="2077"/>
        <item x="3222"/>
        <item x="8343"/>
        <item x="2153"/>
        <item x="2310"/>
        <item x="2655"/>
        <item x="9794"/>
        <item x="7804"/>
        <item x="7994"/>
        <item x="9502"/>
        <item x="9065"/>
        <item x="2003"/>
        <item x="625"/>
        <item x="2367"/>
        <item x="432"/>
        <item x="10221"/>
        <item x="2755"/>
        <item x="9671"/>
        <item x="10309"/>
        <item x="9800"/>
        <item x="9819"/>
        <item x="4838"/>
        <item x="8546"/>
        <item x="8698"/>
        <item x="8827"/>
        <item x="9936"/>
        <item x="21"/>
        <item x="2376"/>
        <item x="7605"/>
        <item x="192"/>
        <item x="9900"/>
        <item x="8980"/>
        <item x="529"/>
        <item x="7377"/>
        <item x="7488"/>
        <item x="505"/>
        <item x="7719"/>
        <item x="9997"/>
        <item x="939"/>
        <item x="9999"/>
        <item x="9971"/>
        <item x="694"/>
        <item x="502"/>
        <item x="392"/>
        <item x="3354"/>
        <item x="9676"/>
        <item x="10312"/>
        <item x="1052"/>
        <item x="9636"/>
        <item x="9902"/>
        <item x="6296"/>
        <item x="1008"/>
        <item x="6588"/>
        <item x="723"/>
        <item x="8582"/>
        <item x="629"/>
        <item x="7286"/>
        <item x="8513"/>
        <item x="8983"/>
        <item x="10242"/>
        <item x="8544"/>
        <item x="8543"/>
        <item x="8542"/>
        <item x="9687"/>
        <item x="6"/>
        <item x="8347"/>
        <item x="10244"/>
        <item x="7754"/>
        <item x="1841"/>
        <item x="10375"/>
        <item x="10265"/>
        <item x="9777"/>
        <item x="1717"/>
        <item x="698"/>
        <item x="896"/>
        <item x="8545"/>
        <item x="1852"/>
        <item x="1068"/>
        <item x="9717"/>
        <item x="9976"/>
        <item x="8986"/>
        <item x="8633"/>
        <item x="8869"/>
        <item x="8259"/>
        <item x="8341"/>
        <item x="772"/>
        <item x="693"/>
        <item x="1063"/>
        <item x="599"/>
        <item x="9962"/>
        <item x="719"/>
        <item x="8870"/>
        <item x="9033"/>
        <item x="7957"/>
        <item x="9034"/>
        <item x="8449"/>
        <item x="10098"/>
        <item x="9710"/>
        <item x="8198"/>
        <item x="3999"/>
        <item x="8114"/>
        <item x="7653"/>
        <item x="2057"/>
        <item x="8143"/>
        <item x="8320"/>
        <item x="7405"/>
        <item x="8464"/>
        <item x="8316"/>
        <item x="7770"/>
        <item x="7119"/>
        <item x="7870"/>
        <item x="7359"/>
        <item x="7769"/>
        <item x="8127"/>
        <item x="3380"/>
        <item x="4509"/>
        <item x="0"/>
        <item x="7057"/>
        <item x="8410"/>
        <item x="7986"/>
        <item x="8437"/>
        <item x="8165"/>
        <item x="7526"/>
        <item x="7678"/>
        <item x="7210"/>
        <item x="1891"/>
        <item x="623"/>
        <item x="7687"/>
        <item x="7679"/>
        <item x="135"/>
        <item x="8466"/>
        <item x="7388"/>
        <item x="8500"/>
        <item x="7688"/>
        <item x="7561"/>
        <item x="7767"/>
        <item x="6878"/>
        <item x="7661"/>
        <item x="7426"/>
        <item x="7896"/>
        <item x="9158"/>
        <item x="7216"/>
        <item x="8322"/>
        <item x="1481"/>
        <item x="7400"/>
        <item x="7434"/>
        <item x="8317"/>
        <item x="7961"/>
        <item x="728"/>
        <item x="7903"/>
        <item x="7387"/>
        <item x="1392"/>
        <item x="7436"/>
        <item x="869"/>
        <item x="8113"/>
        <item x="7681"/>
        <item x="3195"/>
        <item x="8398"/>
        <item x="8265"/>
        <item x="4906"/>
        <item x="7962"/>
        <item x="8043"/>
        <item x="10163"/>
        <item x="7600"/>
        <item x="8630"/>
        <item x="1275"/>
        <item x="7432"/>
        <item x="7079"/>
        <item x="8709"/>
        <item x="10451"/>
        <item x="7379"/>
        <item x="7883"/>
        <item x="9297"/>
        <item x="8321"/>
        <item x="8313"/>
        <item x="1091"/>
        <item x="8122"/>
        <item x="9028"/>
        <item x="8409"/>
        <item x="8128"/>
        <item x="8164"/>
        <item x="7686"/>
        <item x="8454"/>
        <item x="8366"/>
        <item x="7402"/>
        <item x="7746"/>
        <item x="7690"/>
        <item x="7401"/>
        <item x="8173"/>
        <item x="8324"/>
        <item x="9089"/>
        <item x="7403"/>
        <item x="3470"/>
        <item x="8144"/>
        <item x="904"/>
        <item x="7599"/>
        <item x="8701"/>
        <item x="9090"/>
        <item x="7846"/>
        <item x="7832"/>
        <item x="1682"/>
        <item x="8097"/>
        <item x="9318"/>
        <item x="2950"/>
        <item x="8323"/>
        <item x="7907"/>
        <item x="7747"/>
        <item x="9592"/>
        <item x="172"/>
        <item x="7930"/>
        <item x="8530"/>
        <item x="7691"/>
        <item x="7527"/>
        <item x="8354"/>
        <item x="9366"/>
        <item x="7908"/>
        <item x="7433"/>
        <item x="8126"/>
        <item x="8824"/>
        <item x="8667"/>
        <item x="8266"/>
        <item x="7389"/>
        <item x="7455"/>
        <item x="8315"/>
        <item x="7099"/>
        <item x="7382"/>
        <item x="7905"/>
        <item x="7625"/>
        <item x="7734"/>
        <item x="7963"/>
        <item x="2485"/>
        <item x="8365"/>
        <item x="4574"/>
        <item x="8109"/>
        <item x="9139"/>
        <item x="7215"/>
        <item x="7834"/>
        <item x="1875"/>
        <item x="5123"/>
        <item x="2164"/>
        <item x="4102"/>
        <item x="1660"/>
        <item x="8199"/>
        <item x="8668"/>
        <item x="8563"/>
        <item x="9319"/>
        <item x="7909"/>
        <item x="7820"/>
        <item x="186"/>
        <item x="2476"/>
        <item x="5073"/>
        <item x="8002"/>
        <item x="4681"/>
        <item x="4680"/>
        <item x="4653"/>
        <item x="4516"/>
        <item x="4517"/>
        <item x="5124"/>
        <item x="4917"/>
        <item x="4654"/>
        <item x="5125"/>
        <item x="4234"/>
        <item x="4784"/>
        <item x="4918"/>
        <item x="5234"/>
        <item x="5235"/>
        <item x="4235"/>
        <item x="4593"/>
        <item x="4528"/>
        <item x="4587"/>
        <item x="4785"/>
        <item x="4588"/>
        <item x="2527"/>
        <item x="7965"/>
        <item x="8048"/>
        <item x="7435"/>
        <item x="7911"/>
        <item x="7768"/>
        <item x="7404"/>
        <item x="7964"/>
        <item x="1617"/>
        <item x="446"/>
        <item x="194"/>
        <item x="8766"/>
        <item x="4332"/>
        <item x="1937"/>
        <item x="7078"/>
        <item x="1633"/>
        <item x="8613"/>
        <item x="9591"/>
        <item x="134"/>
        <item x="8660"/>
        <item x="8107"/>
        <item x="8438"/>
        <item x="8595"/>
        <item x="2370"/>
        <item x="7391"/>
        <item x="7868"/>
        <item x="7884"/>
        <item x="455"/>
        <item x="7440"/>
        <item x="8396"/>
        <item x="8247"/>
        <item x="7671"/>
        <item x="7556"/>
        <item x="8518"/>
        <item x="42"/>
        <item x="1340"/>
        <item x="1778"/>
        <item x="8001"/>
        <item x="9456"/>
        <item x="7729"/>
        <item x="3385"/>
        <item x="7876"/>
        <item x="3852"/>
        <item x="2444"/>
        <item x="751"/>
        <item x="6112"/>
        <item x="7395"/>
        <item x="4160"/>
        <item x="41"/>
        <item x="8590"/>
        <item x="7262"/>
        <item x="8515"/>
        <item x="10"/>
        <item x="7490"/>
        <item x="4411"/>
        <item x="7695"/>
        <item x="8516"/>
        <item x="8517"/>
        <item x="44"/>
        <item x="8818"/>
        <item x="3309"/>
        <item x="8571"/>
        <item x="4261"/>
        <item x="362"/>
        <item x="6136"/>
        <item x="2993"/>
        <item x="4071"/>
        <item x="9002"/>
        <item x="8346"/>
        <item x="32"/>
        <item x="8166"/>
        <item x="7935"/>
        <item x="8457"/>
        <item x="1209"/>
        <item x="1551"/>
        <item x="1769"/>
        <item x="1520"/>
        <item x="7760"/>
        <item x="7558"/>
        <item x="3078"/>
        <item x="7761"/>
        <item x="8264"/>
        <item x="9075"/>
        <item x="7670"/>
        <item x="7261"/>
        <item x="9074"/>
        <item x="2901"/>
        <item x="1302"/>
        <item x="4765"/>
        <item x="3127"/>
        <item x="3367"/>
        <item x="8183"/>
        <item x="9076"/>
        <item x="1921"/>
        <item x="7783"/>
        <item x="7293"/>
        <item x="1868"/>
        <item x="7771"/>
        <item x="2479"/>
        <item x="7194"/>
        <item x="1888"/>
        <item x="7291"/>
        <item x="2987"/>
        <item x="7195"/>
        <item x="2766"/>
        <item x="7550"/>
        <item x="2009"/>
        <item x="3361"/>
        <item x="892"/>
        <item x="7289"/>
        <item x="7782"/>
        <item x="7273"/>
        <item x="7409"/>
        <item x="2254"/>
        <item x="7514"/>
        <item x="860"/>
        <item x="7549"/>
        <item x="7396"/>
        <item x="7447"/>
        <item x="8184"/>
        <item x="7315"/>
        <item x="7457"/>
        <item x="7601"/>
        <item x="7292"/>
        <item x="8308"/>
        <item x="7290"/>
        <item x="8211"/>
        <item x="9237"/>
        <item x="7736"/>
        <item x="8914"/>
        <item x="7901"/>
        <item x="8022"/>
        <item x="4781"/>
        <item x="4161"/>
        <item x="8130"/>
        <item x="974"/>
        <item x="7487"/>
        <item x="235"/>
        <item x="6945"/>
        <item x="7133"/>
        <item x="4362"/>
        <item x="3559"/>
        <item x="9964"/>
        <item x="10190"/>
        <item x="4246"/>
        <item x="9723"/>
        <item x="4068"/>
        <item x="4143"/>
        <item x="293"/>
        <item x="4139"/>
        <item x="10191"/>
        <item x="4615"/>
        <item x="9122"/>
        <item x="3123"/>
        <item x="3913"/>
        <item x="3982"/>
        <item x="4718"/>
        <item x="2265"/>
        <item x="9123"/>
        <item x="3006"/>
        <item x="4249"/>
        <item x="7149"/>
        <item x="4175"/>
        <item x="1425"/>
        <item x="1442"/>
        <item x="932"/>
        <item x="309"/>
        <item x="3122"/>
        <item x="3166"/>
        <item x="3722"/>
        <item x="4123"/>
        <item x="2945"/>
        <item x="3587"/>
        <item x="3629"/>
        <item x="2167"/>
        <item x="7467"/>
        <item x="2778"/>
        <item x="2471"/>
        <item x="4961"/>
        <item x="2064"/>
        <item x="2836"/>
        <item x="3057"/>
        <item x="3121"/>
        <item x="4365"/>
        <item x="3326"/>
        <item x="3068"/>
        <item x="3596"/>
        <item x="3064"/>
        <item x="2599"/>
        <item x="2532"/>
        <item x="3176"/>
        <item x="2514"/>
        <item x="3613"/>
        <item x="2191"/>
        <item x="3423"/>
        <item x="2166"/>
        <item x="2809"/>
        <item x="4445"/>
        <item x="4226"/>
        <item x="2701"/>
        <item x="3844"/>
        <item x="2229"/>
        <item x="3365"/>
        <item x="2560"/>
        <item x="3477"/>
        <item x="3189"/>
        <item x="3609"/>
        <item x="2612"/>
        <item x="3622"/>
        <item x="5040"/>
        <item x="3711"/>
        <item x="3148"/>
        <item x="3072"/>
        <item x="2600"/>
        <item x="3855"/>
        <item x="3845"/>
        <item x="3350"/>
        <item x="4481"/>
        <item x="5078"/>
        <item x="7192"/>
        <item x="3597"/>
        <item x="2689"/>
        <item x="4325"/>
        <item x="2399"/>
        <item x="2252"/>
        <item x="2618"/>
        <item x="2198"/>
        <item x="2199"/>
        <item x="10513"/>
        <item x="2125"/>
        <item x="3408"/>
        <item x="2089"/>
        <item x="3075"/>
        <item x="3074"/>
        <item x="2439"/>
        <item x="2738"/>
        <item x="2907"/>
        <item x="2259"/>
        <item x="2516"/>
        <item x="3489"/>
        <item x="3441"/>
        <item x="2398"/>
        <item x="2063"/>
        <item x="2409"/>
        <item x="2533"/>
        <item x="2090"/>
        <item x="2625"/>
        <item x="2515"/>
        <item x="3010"/>
        <item x="2577"/>
        <item x="2481"/>
        <item x="2253"/>
        <item x="3589"/>
        <item x="2742"/>
        <item x="2065"/>
        <item x="1783"/>
        <item x="2258"/>
        <item x="1782"/>
        <item x="2436"/>
        <item x="8753"/>
        <item x="7939"/>
        <item x="2876"/>
        <item x="4449"/>
        <item x="4463"/>
        <item x="4542"/>
        <item x="4462"/>
        <item x="4505"/>
        <item x="4458"/>
        <item x="4506"/>
        <item x="4668"/>
        <item x="4488"/>
        <item x="4669"/>
        <item x="4457"/>
        <item x="4278"/>
        <item x="4487"/>
        <item x="4443"/>
        <item x="4735"/>
        <item x="4738"/>
        <item x="5035"/>
        <item x="4095"/>
        <item x="4402"/>
        <item x="4392"/>
        <item x="4737"/>
        <item x="5137"/>
        <item x="4736"/>
        <item x="4442"/>
        <item x="4444"/>
        <item x="4670"/>
        <item x="4489"/>
        <item x="2496"/>
        <item x="3416"/>
        <item x="2247"/>
        <item x="2914"/>
        <item x="2973"/>
        <item x="4734"/>
        <item x="3529"/>
        <item x="2610"/>
        <item x="4571"/>
        <item x="5034"/>
        <item x="4336"/>
        <item x="4913"/>
        <item x="2827"/>
        <item x="4572"/>
        <item x="4390"/>
        <item x="4337"/>
        <item x="3297"/>
        <item x="1095"/>
        <item x="6206"/>
        <item x="8010"/>
        <item x="4007"/>
        <item x="1407"/>
        <item x="480"/>
        <item x="3125"/>
        <item x="5167"/>
        <item x="296"/>
        <item x="4720"/>
        <item x="6481"/>
        <item x="8256"/>
        <item x="8802"/>
        <item x="9327"/>
        <item x="8966"/>
        <item x="8580"/>
        <item x="2982"/>
        <item x="2790"/>
        <item x="498"/>
        <item x="7003"/>
        <item x="7348"/>
        <item x="4546"/>
        <item x="1938"/>
        <item x="3602"/>
        <item x="5390"/>
        <item x="1851"/>
        <item x="7597"/>
        <item x="8961"/>
        <item x="9551"/>
        <item x="9097"/>
        <item x="2375"/>
        <item x="3434"/>
        <item x="6834"/>
        <item x="7785"/>
        <item x="3810"/>
        <item x="3693"/>
        <item x="4661"/>
        <item x="1561"/>
        <item x="1038"/>
        <item x="3153"/>
        <item x="4632"/>
        <item x="2666"/>
        <item x="4208"/>
        <item x="5468"/>
        <item x="2844"/>
        <item x="6469"/>
        <item x="8385"/>
        <item x="2102"/>
        <item x="5577"/>
        <item x="5579"/>
        <item x="3340"/>
        <item x="10260"/>
        <item x="18"/>
        <item x="4063"/>
        <item x="276"/>
        <item x="1211"/>
        <item x="7183"/>
        <item x="2708"/>
        <item x="4437"/>
        <item x="8713"/>
        <item x="7898"/>
        <item x="8576"/>
        <item x="8339"/>
        <item x="7762"/>
        <item x="8380"/>
        <item x="8575"/>
        <item x="8379"/>
        <item x="8115"/>
        <item x="8577"/>
        <item x="7353"/>
        <item x="8669"/>
        <item x="8123"/>
        <item x="9017"/>
        <item x="8424"/>
        <item x="7672"/>
        <item x="9016"/>
        <item x="8953"/>
        <item x="9326"/>
        <item x="7696"/>
        <item x="8222"/>
        <item x="8800"/>
        <item x="8596"/>
        <item x="7568"/>
        <item x="7871"/>
        <item x="8629"/>
        <item x="8657"/>
        <item x="8240"/>
        <item x="8952"/>
        <item x="8241"/>
        <item x="8840"/>
        <item x="8656"/>
        <item x="8574"/>
        <item x="9325"/>
        <item x="9324"/>
        <item x="7620"/>
        <item x="7456"/>
        <item x="7603"/>
        <item x="8133"/>
        <item x="7835"/>
        <item x="7842"/>
        <item x="7936"/>
        <item x="8539"/>
        <item x="8298"/>
        <item x="8655"/>
        <item x="8292"/>
        <item x="8058"/>
        <item x="7628"/>
        <item x="3451"/>
        <item x="2127"/>
        <item x="8715"/>
        <item x="2801"/>
        <item x="1212"/>
        <item x="3117"/>
        <item x="4925"/>
        <item x="10346"/>
        <item x="8299"/>
        <item x="2377"/>
        <item x="1671"/>
        <item x="3492"/>
        <item x="5335"/>
        <item x="6122"/>
        <item x="9518"/>
        <item x="6661"/>
        <item x="6472"/>
        <item x="9091"/>
        <item x="3270"/>
        <item x="6280"/>
        <item x="6546"/>
        <item x="389"/>
        <item x="5670"/>
        <item x="8838"/>
        <item x="4842"/>
        <item x="3448"/>
        <item x="9111"/>
        <item x="5173"/>
        <item x="702"/>
        <item x="10492"/>
        <item x="7045"/>
        <item x="4465"/>
        <item x="8796"/>
        <item x="9528"/>
        <item x="6187"/>
        <item x="7390"/>
        <item x="3374"/>
        <item x="4753"/>
        <item x="1295"/>
        <item x="8419"/>
        <item x="4914"/>
        <item x="4709"/>
        <item x="811"/>
        <item x="8267"/>
        <item x="6284"/>
        <item x="7810"/>
        <item x="6719"/>
        <item x="6660"/>
        <item x="4262"/>
        <item x="1310"/>
        <item x="10093"/>
        <item x="1181"/>
        <item x="5719"/>
        <item x="7829"/>
        <item x="6388"/>
        <item x="4779"/>
        <item x="6210"/>
        <item x="6904"/>
        <item x="10369"/>
        <item x="10032"/>
        <item x="6144"/>
        <item x="748"/>
        <item x="4042"/>
        <item x="1180"/>
        <item x="5471"/>
        <item x="882"/>
        <item x="9029"/>
        <item x="8176"/>
        <item x="10479"/>
        <item x="6853"/>
        <item x="8089"/>
        <item x="8417"/>
        <item x="8101"/>
        <item x="3241"/>
        <item x="7617"/>
        <item x="2507"/>
        <item x="6558"/>
        <item x="5809"/>
        <item x="4888"/>
        <item x="3049"/>
        <item x="5873"/>
        <item x="211"/>
        <item x="7652"/>
        <item x="6150"/>
        <item x="6116"/>
        <item x="3452"/>
        <item x="1898"/>
        <item x="7948"/>
        <item x="894"/>
        <item x="3822"/>
        <item x="7283"/>
        <item x="1097"/>
        <item x="9408"/>
        <item x="6457"/>
        <item x="6851"/>
        <item x="929"/>
        <item x="3708"/>
        <item x="8150"/>
        <item x="4037"/>
        <item x="9204"/>
        <item x="4297"/>
        <item x="3744"/>
        <item x="7934"/>
        <item x="137"/>
        <item x="1384"/>
        <item x="3450"/>
        <item x="6114"/>
        <item x="6975"/>
        <item x="3133"/>
        <item x="4053"/>
        <item x="281"/>
        <item x="2882"/>
        <item x="8425"/>
        <item x="7424"/>
        <item x="6670"/>
        <item x="5431"/>
        <item x="4271"/>
        <item x="673"/>
        <item x="3931"/>
        <item x="3533"/>
        <item x="5697"/>
        <item x="2883"/>
        <item x="5285"/>
        <item x="9713"/>
        <item x="8775"/>
        <item x="5102"/>
        <item x="6559"/>
        <item x="10273"/>
        <item x="6088"/>
        <item x="2360"/>
        <item x="3876"/>
        <item x="2348"/>
        <item x="940"/>
        <item x="1779"/>
        <item x="5119"/>
        <item x="1823"/>
        <item x="7266"/>
        <item x="4453"/>
        <item x="8581"/>
        <item x="5931"/>
        <item x="9183"/>
        <item x="6944"/>
        <item x="6681"/>
        <item x="7148"/>
        <item x="7082"/>
        <item x="6554"/>
        <item x="6257"/>
        <item x="10374"/>
        <item x="3031"/>
        <item x="5521"/>
        <item x="6243"/>
        <item x="7058"/>
        <item x="5753"/>
        <item x="6987"/>
        <item x="7950"/>
        <item x="7951"/>
        <item x="6836"/>
        <item x="4207"/>
        <item x="742"/>
        <item x="7952"/>
        <item x="6092"/>
        <item x="7001"/>
        <item x="8191"/>
        <item x="7503"/>
        <item x="6728"/>
        <item x="6435"/>
        <item x="6966"/>
        <item x="7333"/>
        <item x="7784"/>
        <item x="6015"/>
        <item x="6835"/>
        <item x="6334"/>
        <item x="7520"/>
        <item x="7334"/>
        <item x="7502"/>
        <item x="8190"/>
        <item x="9503"/>
        <item x="9266"/>
        <item x="7041"/>
        <item x="8418"/>
        <item x="8839"/>
        <item x="9802"/>
        <item x="8487"/>
        <item x="3061"/>
        <item x="5758"/>
        <item x="3137"/>
        <item x="9086"/>
        <item x="6115"/>
        <item x="699"/>
        <item x="3572"/>
        <item x="9181"/>
        <item x="3524"/>
        <item x="4935"/>
        <item x="5273"/>
        <item x="5883"/>
        <item x="8842"/>
        <item x="8271"/>
        <item x="5387"/>
        <item x="1771"/>
        <item x="3656"/>
        <item x="2572"/>
        <item x="574"/>
        <item x="8666"/>
        <item x="490"/>
        <item x="761"/>
        <item x="2139"/>
        <item x="8118"/>
        <item x="7006"/>
        <item x="7422"/>
        <item x="5511"/>
        <item x="8248"/>
        <item x="5762"/>
        <item x="10077"/>
        <item x="10041"/>
        <item x="6325"/>
        <item x="5048"/>
        <item x="1958"/>
        <item x="9380"/>
        <item x="6564"/>
        <item x="4928"/>
        <item x="9721"/>
        <item x="8428"/>
        <item x="9012"/>
        <item x="6121"/>
        <item x="5373"/>
        <item x="9212"/>
        <item x="6360"/>
        <item x="8390"/>
        <item x="6514"/>
        <item x="2239"/>
        <item x="3820"/>
        <item x="9541"/>
        <item x="5015"/>
        <item x="4225"/>
        <item x="1307"/>
        <item x="7260"/>
        <item x="8671"/>
        <item x="3971"/>
        <item x="9462"/>
        <item x="4983"/>
        <item x="7005"/>
        <item x="3996"/>
        <item x="4259"/>
        <item x="4526"/>
        <item x="4589"/>
        <item x="3375"/>
        <item x="150"/>
        <item x="9446"/>
        <item x="9776"/>
        <item x="3828"/>
        <item x="1587"/>
        <item x="8441"/>
        <item x="3882"/>
        <item x="4073"/>
        <item x="2363"/>
        <item x="3535"/>
        <item x="5232"/>
        <item x="3965"/>
        <item x="3648"/>
        <item x="6274"/>
        <item x="4031"/>
        <item x="7256"/>
        <item x="3677"/>
        <item x="3726"/>
        <item x="5782"/>
        <item x="9637"/>
        <item x="5384"/>
        <item x="1548"/>
        <item x="3495"/>
        <item x="5795"/>
        <item x="1767"/>
        <item x="3980"/>
        <item x="7931"/>
        <item x="6379"/>
        <item x="4521"/>
        <item x="7000"/>
        <item x="6867"/>
        <item x="6522"/>
        <item x="8331"/>
        <item x="8714"/>
        <item x="7073"/>
        <item x="4192"/>
        <item x="2487"/>
        <item x="6290"/>
        <item x="4535"/>
        <item x="347"/>
        <item x="5264"/>
        <item x="9317"/>
        <item x="4137"/>
        <item x="3208"/>
        <item x="4602"/>
        <item x="5556"/>
        <item x="3621"/>
        <item x="643"/>
        <item x="4415"/>
        <item x="3521"/>
        <item x="6909"/>
        <item x="6947"/>
        <item x="2112"/>
        <item x="6570"/>
        <item x="7185"/>
        <item x="6471"/>
        <item x="2957"/>
        <item x="2573"/>
        <item x="2186"/>
        <item x="2622"/>
        <item x="2624"/>
        <item x="2498"/>
        <item x="3215"/>
        <item x="4046"/>
        <item x="1046"/>
        <item x="9404"/>
        <item x="4320"/>
        <item x="10357"/>
        <item x="1880"/>
        <item x="6923"/>
        <item x="2634"/>
        <item x="141"/>
        <item x="6182"/>
        <item x="6009"/>
        <item x="7943"/>
        <item x="4015"/>
        <item x="647"/>
        <item x="6239"/>
        <item x="8693"/>
        <item x="9888"/>
        <item x="5544"/>
        <item x="9314"/>
        <item x="4764"/>
        <item x="10107"/>
        <item x="4339"/>
        <item x="10542"/>
        <item x="7579"/>
        <item x="5464"/>
        <item x="3939"/>
        <item x="7300"/>
        <item x="4146"/>
        <item x="4830"/>
        <item x="3710"/>
        <item x="2963"/>
        <item x="5769"/>
        <item x="4887"/>
        <item x="1874"/>
        <item x="8939"/>
        <item x="982"/>
        <item x="8627"/>
        <item x="127"/>
        <item x="8845"/>
        <item x="8488"/>
        <item x="8719"/>
        <item x="5821"/>
        <item x="7214"/>
        <item x="1773"/>
        <item x="1197"/>
        <item x="6940"/>
        <item x="8139"/>
        <item x="1896"/>
        <item x="4939"/>
        <item x="7639"/>
        <item x="9930"/>
        <item x="5653"/>
        <item x="5592"/>
        <item x="5191"/>
        <item x="9172"/>
        <item x="3210"/>
        <item x="9645"/>
        <item x="4403"/>
        <item x="4708"/>
        <item x="260"/>
        <item x="668"/>
        <item x="10035"/>
        <item x="9252"/>
        <item x="9934"/>
        <item x="3763"/>
        <item x="109"/>
        <item x="6313"/>
        <item x="2028"/>
        <item x="9781"/>
        <item x="5493"/>
        <item x="5740"/>
        <item x="9141"/>
        <item x="1838"/>
        <item x="1214"/>
        <item x="1503"/>
        <item x="2522"/>
        <item x="344"/>
        <item x="4986"/>
        <item x="9484"/>
        <item x="4893"/>
        <item x="5786"/>
        <item x="5854"/>
        <item x="2807"/>
        <item x="4425"/>
        <item x="4005"/>
        <item x="476"/>
        <item x="5478"/>
        <item x="10465"/>
        <item x="515"/>
        <item x="292"/>
        <item x="5155"/>
        <item x="4140"/>
        <item x="4688"/>
        <item x="1078"/>
        <item x="284"/>
        <item x="6679"/>
        <item x="1203"/>
        <item x="70"/>
        <item x="9889"/>
        <item x="6259"/>
        <item x="4789"/>
        <item x="8224"/>
        <item x="9753"/>
        <item x="2977"/>
        <item x="4357"/>
        <item x="6364"/>
        <item x="2150"/>
        <item x="2371"/>
        <item x="4166"/>
        <item x="7707"/>
        <item x="5794"/>
        <item x="4456"/>
        <item x="1416"/>
        <item x="3163"/>
        <item x="6831"/>
        <item x="5302"/>
        <item x="3858"/>
        <item x="6714"/>
        <item x="5911"/>
        <item x="6350"/>
        <item x="4291"/>
        <item x="6491"/>
        <item x="5640"/>
        <item x="4792"/>
        <item x="1112"/>
        <item x="4645"/>
        <item x="5702"/>
        <item x="4690"/>
        <item x="4835"/>
        <item x="6241"/>
        <item x="7837"/>
        <item x="5000"/>
        <item x="3653"/>
        <item x="4791"/>
        <item x="4716"/>
        <item x="5665"/>
        <item x="7612"/>
        <item x="10458"/>
        <item x="9022"/>
        <item x="8232"/>
        <item x="8782"/>
        <item x="1616"/>
        <item x="6081"/>
        <item x="5060"/>
        <item x="3320"/>
        <item x="8502"/>
        <item x="886"/>
        <item x="814"/>
        <item x="8493"/>
        <item x="1453"/>
        <item x="5532"/>
        <item x="5238"/>
        <item x="9804"/>
        <item x="9520"/>
        <item x="10363"/>
        <item x="9844"/>
        <item x="595"/>
        <item x="10343"/>
        <item x="9556"/>
        <item x="9871"/>
        <item x="9912"/>
        <item x="8605"/>
        <item x="10034"/>
        <item x="10147"/>
        <item x="7902"/>
        <item x="8393"/>
        <item x="10048"/>
        <item x="9337"/>
        <item x="9356"/>
        <item x="9355"/>
        <item x="10198"/>
        <item x="10506"/>
        <item x="9238"/>
        <item x="9983"/>
        <item x="9416"/>
        <item x="10351"/>
        <item x="7581"/>
        <item x="10377"/>
        <item x="9510"/>
        <item x="9346"/>
        <item x="9534"/>
        <item x="763"/>
        <item x="9634"/>
        <item x="7075"/>
        <item x="5250"/>
        <item x="1821"/>
        <item x="7318"/>
        <item x="7565"/>
        <item x="10468"/>
        <item x="286"/>
        <item x="6956"/>
        <item x="5568"/>
        <item x="4104"/>
        <item x="8724"/>
        <item x="936"/>
        <item x="9190"/>
        <item x="6111"/>
        <item x="521"/>
        <item x="1555"/>
        <item x="2486"/>
        <item x="3666"/>
        <item x="5765"/>
        <item x="3111"/>
        <item x="9113"/>
        <item x="804"/>
        <item x="7750"/>
        <item x="4260"/>
        <item x="5286"/>
        <item x="7417"/>
        <item x="4485"/>
        <item x="5754"/>
        <item x="9576"/>
        <item x="1005"/>
        <item x="1170"/>
        <item x="8681"/>
        <item x="6865"/>
        <item x="4244"/>
        <item x="7264"/>
        <item x="708"/>
        <item x="10301"/>
        <item x="2250"/>
        <item x="5139"/>
        <item x="3103"/>
        <item x="4739"/>
        <item x="9938"/>
        <item x="1213"/>
        <item x="3682"/>
        <item x="3547"/>
        <item x="4097"/>
        <item x="2506"/>
        <item x="9775"/>
        <item x="4707"/>
        <item x="3395"/>
        <item x="5645"/>
        <item x="3382"/>
        <item x="7143"/>
        <item x="7789"/>
        <item x="7131"/>
        <item x="4284"/>
        <item x="8212"/>
        <item x="6370"/>
        <item x="1305"/>
        <item x="3831"/>
        <item x="1909"/>
        <item x="6337"/>
        <item x="10520"/>
        <item x="3098"/>
        <item x="901"/>
        <item x="5955"/>
        <item x="9112"/>
        <item x="265"/>
        <item x="10234"/>
        <item x="2991"/>
        <item x="5933"/>
        <item x="1624"/>
        <item x="9199"/>
        <item x="9088"/>
        <item x="1962"/>
        <item x="1419"/>
        <item x="7642"/>
        <item x="2619"/>
        <item x="4871"/>
        <item x="5092"/>
        <item x="4168"/>
        <item x="1833"/>
        <item x="2177"/>
        <item x="2131"/>
        <item x="8474"/>
        <item x="10188"/>
        <item x="1669"/>
        <item x="4922"/>
        <item x="5534"/>
        <item x="5723"/>
        <item x="4758"/>
        <item x="2114"/>
        <item x="2696"/>
        <item x="9400"/>
        <item x="4624"/>
        <item x="6931"/>
        <item x="220"/>
        <item x="8793"/>
        <item x="3588"/>
        <item x="8974"/>
        <item x="2941"/>
        <item x="4955"/>
        <item x="6222"/>
        <item x="7308"/>
        <item x="7602"/>
        <item x="1786"/>
        <item x="7683"/>
        <item x="1558"/>
        <item x="1368"/>
        <item x="7196"/>
        <item x="7114"/>
        <item x="6342"/>
        <item x="1836"/>
        <item x="6903"/>
        <item x="6229"/>
        <item x="7494"/>
        <item x="6403"/>
        <item x="6148"/>
        <item x="1728"/>
        <item x="1758"/>
        <item x="1828"/>
        <item x="1450"/>
        <item x="457"/>
        <item x="5207"/>
        <item x="8019"/>
        <item x="5759"/>
        <item x="9359"/>
        <item x="4585"/>
        <item x="6044"/>
        <item x="3592"/>
        <item x="4211"/>
        <item x="4300"/>
        <item x="2004"/>
        <item x="9227"/>
        <item x="7040"/>
        <item x="3582"/>
        <item x="3295"/>
        <item x="3832"/>
        <item x="2985"/>
        <item x="5446"/>
        <item x="3494"/>
        <item x="3837"/>
        <item x="6466"/>
        <item x="841"/>
        <item x="2216"/>
        <item x="3779"/>
        <item x="1788"/>
        <item x="4482"/>
        <item x="5663"/>
        <item x="3813"/>
        <item x="5217"/>
        <item x="2318"/>
        <item x="10117"/>
        <item x="3437"/>
        <item x="10507"/>
        <item x="9102"/>
        <item x="7787"/>
        <item x="8033"/>
        <item x="3205"/>
        <item x="8452"/>
        <item x="654"/>
        <item x="2286"/>
        <item x="7510"/>
        <item x="7271"/>
        <item x="7778"/>
        <item x="5112"/>
        <item x="78"/>
        <item x="6557"/>
        <item x="4199"/>
        <item x="8696"/>
        <item x="5520"/>
        <item x="5147"/>
        <item x="5903"/>
        <item x="3099"/>
        <item x="4404"/>
        <item x="610"/>
        <item x="7324"/>
        <item x="428"/>
        <item x="3756"/>
        <item x="7725"/>
        <item x="9814"/>
        <item x="617"/>
        <item x="1540"/>
        <item x="3827"/>
        <item x="2682"/>
        <item x="2082"/>
        <item x="3709"/>
        <item x="3986"/>
        <item x="3938"/>
        <item x="3921"/>
        <item x="4743"/>
        <item x="9420"/>
        <item x="9170"/>
        <item x="4501"/>
        <item x="6050"/>
        <item x="8770"/>
        <item x="10075"/>
        <item x="7779"/>
        <item x="7569"/>
        <item x="2504"/>
        <item x="4684"/>
        <item x="4397"/>
        <item x="5061"/>
        <item x="9925"/>
        <item x="9920"/>
        <item x="3635"/>
        <item x="8230"/>
        <item x="2838"/>
        <item x="2662"/>
        <item x="2559"/>
        <item x="3370"/>
        <item x="7249"/>
        <item x="3923"/>
        <item x="2978"/>
        <item x="741"/>
        <item x="10102"/>
        <item x="6571"/>
        <item x="1155"/>
        <item x="9946"/>
        <item x="3028"/>
        <item x="6884"/>
        <item x="6544"/>
        <item x="3161"/>
        <item x="5002"/>
        <item x="3230"/>
        <item x="6186"/>
        <item x="10302"/>
        <item x="245"/>
        <item x="655"/>
        <item x="404"/>
        <item x="7054"/>
        <item x="5084"/>
        <item x="3202"/>
        <item x="7161"/>
        <item x="6068"/>
        <item x="3936"/>
        <item x="9754"/>
        <item x="4631"/>
        <item x="4093"/>
        <item x="4612"/>
        <item x="4078"/>
        <item x="4115"/>
        <item x="9992"/>
        <item x="4188"/>
        <item x="5705"/>
        <item x="5074"/>
        <item x="4616"/>
        <item x="4250"/>
        <item x="4223"/>
        <item x="4127"/>
        <item x="4091"/>
        <item x="4331"/>
        <item x="4248"/>
        <item x="7486"/>
        <item x="2556"/>
        <item x="6651"/>
        <item x="6528"/>
        <item x="5900"/>
        <item x="6623"/>
        <item x="6577"/>
        <item x="3110"/>
        <item x="6498"/>
        <item x="1111"/>
        <item x="10406"/>
        <item x="4328"/>
        <item x="5441"/>
        <item x="5967"/>
        <item x="2322"/>
        <item x="8203"/>
        <item x="1218"/>
        <item x="6855"/>
        <item x="844"/>
        <item x="5893"/>
        <item x="8635"/>
        <item x="6404"/>
        <item x="2864"/>
        <item x="4493"/>
        <item x="10549"/>
        <item x="5687"/>
        <item x="2092"/>
        <item x="1034"/>
        <item x="7007"/>
        <item x="1244"/>
        <item x="5143"/>
        <item x="7920"/>
        <item x="5677"/>
        <item x="5351"/>
        <item x="6156"/>
        <item x="5569"/>
        <item x="5211"/>
        <item x="9922"/>
        <item x="5790"/>
        <item x="5212"/>
        <item x="5496"/>
        <item x="8704"/>
        <item x="5334"/>
        <item x="9585"/>
        <item x="5406"/>
        <item x="4795"/>
        <item x="9931"/>
        <item x="4559"/>
        <item x="5365"/>
        <item x="4849"/>
        <item x="5064"/>
        <item x="9225"/>
        <item x="4930"/>
        <item x="4664"/>
        <item x="8497"/>
        <item x="4705"/>
        <item x="5005"/>
        <item x="4901"/>
        <item x="4804"/>
        <item x="5491"/>
        <item x="5366"/>
        <item x="8050"/>
        <item x="5730"/>
        <item x="6608"/>
        <item x="5087"/>
        <item x="5310"/>
        <item x="290"/>
        <item x="9586"/>
        <item x="5990"/>
        <item x="6609"/>
        <item x="5085"/>
        <item x="6799"/>
        <item x="7294"/>
        <item x="5965"/>
        <item x="5053"/>
        <item x="5405"/>
        <item x="8940"/>
        <item x="7136"/>
        <item x="8694"/>
        <item x="10194"/>
        <item x="7959"/>
        <item x="1439"/>
        <item x="185"/>
        <item x="6829"/>
        <item x="8412"/>
        <item x="8923"/>
        <item x="154"/>
        <item x="8924"/>
        <item x="1942"/>
        <item x="3673"/>
        <item x="8599"/>
        <item x="6078"/>
        <item x="6637"/>
        <item x="10298"/>
        <item x="8276"/>
        <item x="6155"/>
        <item x="985"/>
        <item x="7532"/>
        <item x="885"/>
        <item x="9593"/>
        <item x="9977"/>
        <item x="6361"/>
        <item x="4418"/>
        <item x="8512"/>
        <item x="3775"/>
        <item x="9144"/>
        <item x="8849"/>
        <item x="2176"/>
        <item x="5666"/>
        <item x="2718"/>
        <item x="10205"/>
        <item x="1127"/>
        <item x="1605"/>
        <item x="3349"/>
        <item x="1911"/>
        <item x="8305"/>
        <item x="7431"/>
        <item x="4128"/>
        <item x="8373"/>
        <item x="6933"/>
        <item x="7811"/>
        <item x="7499"/>
        <item x="4623"/>
        <item x="7449"/>
        <item x="6735"/>
        <item x="5110"/>
        <item x="2058"/>
        <item x="4822"/>
        <item x="9783"/>
        <item x="3013"/>
        <item x="10045"/>
        <item x="3508"/>
        <item x="3841"/>
        <item x="1765"/>
        <item x="8065"/>
        <item x="10463"/>
        <item x="870"/>
        <item x="3449"/>
        <item x="831"/>
        <item x="1547"/>
        <item x="8181"/>
        <item x="8400"/>
        <item x="2903"/>
        <item x="312"/>
        <item x="1105"/>
        <item x="4389"/>
        <item x="7949"/>
        <item x="4725"/>
        <item x="4778"/>
        <item x="9633"/>
        <item x="1984"/>
        <item x="520"/>
        <item x="7247"/>
        <item x="1930"/>
        <item x="1714"/>
        <item x="5863"/>
        <item x="2505"/>
        <item x="7861"/>
        <item x="4583"/>
        <item x="7199"/>
        <item x="10392"/>
        <item x="9460"/>
        <item x="6946"/>
        <item x="9770"/>
        <item x="8325"/>
        <item x="6700"/>
        <item x="4079"/>
        <item x="10175"/>
        <item x="3429"/>
        <item x="6863"/>
        <item x="6868"/>
        <item x="3804"/>
        <item x="4198"/>
        <item x="621"/>
        <item x="418"/>
        <item x="1129"/>
        <item x="4628"/>
        <item x="3806"/>
        <item x="4038"/>
        <item x="3892"/>
        <item x="963"/>
        <item x="282"/>
        <item x="3894"/>
        <item x="3992"/>
        <item x="4197"/>
        <item x="3661"/>
        <item x="323"/>
        <item x="3660"/>
        <item x="915"/>
        <item x="3659"/>
        <item x="4218"/>
        <item x="4231"/>
        <item x="3879"/>
        <item x="3556"/>
        <item x="3805"/>
        <item x="1678"/>
        <item x="4698"/>
        <item x="4039"/>
        <item x="4697"/>
        <item x="1861"/>
        <item x="3891"/>
        <item x="4699"/>
        <item x="3802"/>
        <item x="4232"/>
        <item x="4183"/>
        <item x="3801"/>
        <item x="3895"/>
        <item x="3833"/>
        <item x="4255"/>
        <item x="1441"/>
        <item x="4700"/>
        <item x="3893"/>
        <item x="3896"/>
        <item x="3803"/>
        <item x="3993"/>
        <item x="4280"/>
        <item x="1187"/>
        <item x="628"/>
        <item x="9933"/>
        <item x="5098"/>
        <item x="2642"/>
        <item x="9021"/>
        <item x="9666"/>
        <item x="4706"/>
        <item x="6479"/>
        <item x="4647"/>
        <item x="7212"/>
        <item x="8318"/>
        <item x="1974"/>
        <item x="8349"/>
        <item x="3319"/>
        <item x="1188"/>
        <item x="7852"/>
        <item x="8471"/>
        <item x="1229"/>
        <item x="4513"/>
        <item x="4919"/>
        <item x="367"/>
        <item x="1606"/>
        <item x="722"/>
        <item x="7685"/>
        <item x="3979"/>
        <item x="3356"/>
        <item x="7923"/>
        <item x="1489"/>
        <item x="955"/>
        <item x="1730"/>
        <item x="7066"/>
        <item x="3555"/>
        <item x="6525"/>
        <item x="10131"/>
        <item x="1404"/>
        <item x="1723"/>
        <item x="1885"/>
        <item x="1599"/>
        <item x="1965"/>
        <item x="3008"/>
        <item x="1496"/>
        <item x="2154"/>
        <item x="10535"/>
        <item x="10379"/>
        <item x="1887"/>
        <item x="3724"/>
        <item x="316"/>
        <item x="2437"/>
        <item x="2413"/>
        <item x="2542"/>
        <item x="9994"/>
        <item x="4204"/>
        <item x="1679"/>
        <item x="1473"/>
        <item x="2789"/>
        <item x="983"/>
        <item x="6359"/>
        <item x="6668"/>
        <item x="5708"/>
        <item x="8538"/>
        <item x="96"/>
        <item x="8129"/>
        <item x="10528"/>
        <item x="2344"/>
        <item x="7982"/>
        <item x="43"/>
        <item x="4105"/>
        <item x="4642"/>
        <item x="4786"/>
        <item x="9285"/>
        <item x="9388"/>
        <item x="6985"/>
        <item x="4878"/>
        <item x="5844"/>
        <item x="5128"/>
        <item x="3618"/>
        <item x="9232"/>
        <item x="2976"/>
        <item x="543"/>
        <item x="7115"/>
        <item x="472"/>
        <item x="8835"/>
        <item x="5096"/>
        <item x="9445"/>
        <item x="8294"/>
        <item x="8105"/>
        <item x="167"/>
        <item x="7106"/>
        <item x="5272"/>
        <item x="6091"/>
        <item x="4695"/>
        <item x="350"/>
        <item x="5010"/>
        <item x="5088"/>
        <item x="4381"/>
        <item x="4200"/>
        <item x="928"/>
        <item x="3792"/>
        <item x="3259"/>
        <item x="6079"/>
        <item x="1959"/>
        <item x="2464"/>
        <item x="8030"/>
        <item x="9698"/>
        <item x="8569"/>
        <item x="7858"/>
        <item x="7135"/>
        <item x="5489"/>
        <item x="6250"/>
        <item x="7863"/>
        <item x="4367"/>
        <item x="5600"/>
        <item x="6054"/>
        <item x="4111"/>
        <item x="7144"/>
        <item x="5778"/>
        <item x="7203"/>
        <item x="10017"/>
        <item x="4366"/>
        <item x="5126"/>
        <item x="10167"/>
        <item x="10467"/>
        <item x="86"/>
        <item x="33"/>
        <item x="9737"/>
        <item x="10485"/>
        <item x="10053"/>
        <item x="10477"/>
        <item x="2123"/>
        <item x="5704"/>
        <item x="424"/>
        <item x="10488"/>
        <item x="8096"/>
        <item x="10078"/>
        <item x="810"/>
        <item x="7941"/>
        <item x="6603"/>
        <item x="2081"/>
        <item x="995"/>
        <item x="4305"/>
        <item x="8290"/>
        <item x="7665"/>
        <item x="6499"/>
        <item x="7638"/>
        <item x="7573"/>
        <item x="7497"/>
        <item x="7732"/>
        <item x="5637"/>
        <item x="8422"/>
        <item x="10508"/>
        <item x="2940"/>
        <item x="8786"/>
        <item x="336"/>
        <item x="1009"/>
        <item x="4085"/>
        <item x="3664"/>
        <item x="3701"/>
        <item x="6321"/>
        <item x="6712"/>
        <item x="8291"/>
        <item x="7912"/>
        <item x="5611"/>
        <item x="6830"/>
        <item x="4884"/>
        <item x="4241"/>
        <item x="6786"/>
        <item x="1460"/>
        <item x="1805"/>
        <item x="2267"/>
        <item x="1652"/>
        <item x="4682"/>
        <item x="1164"/>
        <item x="6249"/>
        <item x="1804"/>
        <item x="236"/>
        <item x="5360"/>
        <item x="4399"/>
        <item x="171"/>
        <item x="4551"/>
        <item x="8783"/>
        <item x="4767"/>
        <item x="4281"/>
        <item x="8767"/>
        <item x="5312"/>
        <item x="6932"/>
        <item x="1445"/>
        <item x="58"/>
        <item x="1413"/>
        <item x="2989"/>
        <item x="5127"/>
        <item x="840"/>
        <item x="8781"/>
        <item x="1021"/>
        <item x="2400"/>
        <item x="1377"/>
        <item x="1792"/>
        <item x="1420"/>
        <item x="1956"/>
        <item x="5081"/>
        <item x="3341"/>
        <item x="85"/>
        <item x="5024"/>
        <item x="6070"/>
        <item x="8195"/>
        <item x="918"/>
        <item x="7335"/>
        <item x="9182"/>
        <item x="7611"/>
        <item x="1309"/>
        <item x="6597"/>
        <item x="351"/>
        <item x="9209"/>
        <item x="6666"/>
        <item x="3372"/>
        <item x="9192"/>
        <item x="9760"/>
        <item x="8897"/>
        <item x="9220"/>
        <item x="9390"/>
        <item x="6561"/>
        <item x="9890"/>
        <item x="9279"/>
        <item x="7126"/>
        <item x="832"/>
        <item x="8477"/>
        <item x="9748"/>
        <item x="9116"/>
        <item x="9747"/>
        <item x="1014"/>
        <item x="611"/>
        <item x="3964"/>
        <item x="1183"/>
        <item x="1389"/>
        <item x="1681"/>
        <item x="1614"/>
        <item x="1253"/>
        <item x="1246"/>
        <item x="5093"/>
        <item x="1013"/>
        <item x="1752"/>
        <item x="1256"/>
        <item x="1518"/>
        <item x="1012"/>
        <item x="881"/>
        <item x="1126"/>
        <item x="1254"/>
        <item x="1381"/>
        <item x="1519"/>
        <item x="880"/>
        <item x="4103"/>
        <item x="1255"/>
        <item x="1113"/>
        <item x="3397"/>
        <item x="9651"/>
        <item x="467"/>
        <item x="7555"/>
        <item x="6439"/>
        <item x="3041"/>
        <item x="8612"/>
        <item x="9993"/>
        <item x="2579"/>
        <item x="4239"/>
        <item x="9138"/>
        <item x="3715"/>
        <item x="151"/>
        <item x="4054"/>
        <item x="2887"/>
        <item x="5103"/>
        <item x="8843"/>
        <item x="4537"/>
        <item x="4172"/>
        <item x="7796"/>
        <item x="5972"/>
        <item x="4555"/>
        <item x="4275"/>
        <item x="3515"/>
        <item x="519"/>
        <item x="1085"/>
        <item x="130"/>
        <item x="2074"/>
        <item x="5113"/>
        <item x="9608"/>
        <item x="3188"/>
        <item x="6392"/>
        <item x="190"/>
        <item x="308"/>
        <item x="4452"/>
        <item x="6215"/>
        <item x="339"/>
        <item x="5927"/>
        <item x="7890"/>
        <item x="434"/>
        <item x="4412"/>
        <item x="4771"/>
        <item x="5510"/>
        <item x="6061"/>
        <item x="6108"/>
        <item x="4370"/>
        <item x="5031"/>
        <item x="7365"/>
        <item x="4663"/>
        <item x="5882"/>
        <item x="10159"/>
        <item x="6624"/>
        <item x="7711"/>
        <item x="3484"/>
        <item x="3733"/>
        <item x="2545"/>
        <item x="1745"/>
        <item x="9567"/>
        <item x="10000"/>
        <item x="3517"/>
        <item x="2639"/>
        <item x="1832"/>
        <item x="9501"/>
        <item x="2021"/>
        <item x="4426"/>
        <item x="859"/>
        <item x="1995"/>
        <item x="4317"/>
        <item x="4368"/>
        <item x="1287"/>
        <item x="5101"/>
        <item x="7654"/>
        <item x="1825"/>
        <item x="8887"/>
        <item x="10058"/>
        <item x="703"/>
        <item x="8300"/>
        <item x="8439"/>
        <item x="10247"/>
        <item x="739"/>
        <item x="9692"/>
        <item x="5472"/>
        <item x="4371"/>
        <item x="5744"/>
        <item x="10181"/>
        <item x="1073"/>
        <item x="3737"/>
        <item x="7418"/>
        <item x="2297"/>
        <item x="1653"/>
        <item x="486"/>
        <item x="6409"/>
        <item x="191"/>
        <item x="7501"/>
        <item x="1345"/>
        <item x="10036"/>
        <item x="7489"/>
        <item x="8134"/>
        <item x="8916"/>
        <item x="6745"/>
        <item x="5450"/>
        <item x="3275"/>
        <item x="3885"/>
        <item x="6839"/>
        <item x="9455"/>
        <item x="9618"/>
        <item x="4956"/>
        <item x="3791"/>
        <item x="324"/>
        <item x="2730"/>
        <item x="1871"/>
        <item x="2093"/>
        <item x="7002"/>
        <item x="7305"/>
        <item x="8304"/>
        <item x="7113"/>
        <item x="4993"/>
        <item x="3745"/>
        <item x="8370"/>
        <item x="6753"/>
        <item x="8213"/>
        <item x="6704"/>
        <item x="9560"/>
        <item x="5438"/>
        <item x="2523"/>
        <item x="7284"/>
        <item x="3834"/>
        <item x="6780"/>
        <item x="10176"/>
        <item x="2847"/>
        <item x="1873"/>
        <item x="2906"/>
        <item x="2538"/>
        <item x="1258"/>
        <item x="8182"/>
        <item x="10552"/>
        <item x="3908"/>
        <item x="9548"/>
        <item x="7821"/>
        <item x="5095"/>
        <item x="2304"/>
        <item x="4592"/>
        <item x="6824"/>
        <item x="378"/>
        <item x="4806"/>
        <item x="4126"/>
        <item x="2663"/>
        <item x="7132"/>
        <item x="6452"/>
        <item x="4719"/>
        <item x="3785"/>
        <item x="3549"/>
        <item x="6520"/>
        <item x="6517"/>
        <item x="4821"/>
        <item x="5570"/>
        <item x="7649"/>
        <item x="6758"/>
        <item x="9928"/>
        <item x="2783"/>
        <item x="8567"/>
        <item x="8811"/>
        <item x="9897"/>
        <item x="9344"/>
        <item x="2181"/>
        <item x="9679"/>
        <item x="5562"/>
        <item x="8792"/>
        <item x="1321"/>
        <item x="7885"/>
        <item x="4869"/>
        <item x="6124"/>
        <item x="3981"/>
        <item x="8857"/>
        <item x="8328"/>
        <item x="6914"/>
        <item x="9350"/>
        <item x="8769"/>
        <item x="47"/>
        <item x="9401"/>
        <item x="6465"/>
        <item x="9658"/>
        <item x="9762"/>
        <item x="188"/>
        <item x="5642"/>
        <item x="4217"/>
        <item x="1522"/>
        <item x="1361"/>
        <item x="6328"/>
        <item x="8110"/>
        <item x="3657"/>
        <item x="6309"/>
        <item x="6610"/>
        <item x="5796"/>
        <item x="3475"/>
        <item x="5399"/>
        <item x="1800"/>
        <item x="8016"/>
        <item x="7380"/>
        <item x="6442"/>
        <item x="7727"/>
        <item x="5308"/>
        <item x="7862"/>
        <item x="855"/>
        <item x="5683"/>
        <item x="5546"/>
        <item x="2023"/>
        <item x="9159"/>
        <item x="1056"/>
        <item x="3634"/>
        <item x="2116"/>
        <item x="2960"/>
        <item x="3080"/>
        <item x="2187"/>
        <item x="2509"/>
        <item x="2359"/>
        <item x="615"/>
        <item x="2736"/>
        <item x="2821"/>
        <item x="3160"/>
        <item x="2638"/>
        <item x="2846"/>
        <item x="2517"/>
        <item x="2648"/>
        <item x="3520"/>
        <item x="2764"/>
        <item x="3346"/>
        <item x="2338"/>
        <item x="2548"/>
        <item x="2660"/>
        <item x="2665"/>
        <item x="3304"/>
        <item x="2680"/>
        <item x="2607"/>
        <item x="3583"/>
        <item x="2222"/>
        <item x="2118"/>
        <item x="2627"/>
        <item x="2037"/>
        <item x="2343"/>
        <item x="2927"/>
        <item x="3034"/>
        <item x="3927"/>
        <item x="2797"/>
        <item x="3139"/>
        <item x="2872"/>
        <item x="4213"/>
        <item x="3405"/>
        <item x="3045"/>
        <item x="3909"/>
        <item x="3962"/>
        <item x="3528"/>
        <item x="2168"/>
        <item x="2931"/>
        <item x="3118"/>
        <item x="2647"/>
        <item x="2839"/>
        <item x="2715"/>
        <item x="4195"/>
        <item x="3193"/>
        <item x="2510"/>
        <item x="3079"/>
        <item x="3910"/>
        <item x="3797"/>
        <item x="3769"/>
        <item x="3135"/>
        <item x="2679"/>
        <item x="4817"/>
        <item x="3345"/>
        <item x="2249"/>
        <item x="3134"/>
        <item x="3867"/>
        <item x="3617"/>
        <item x="2948"/>
        <item x="2949"/>
        <item x="3115"/>
        <item x="2499"/>
        <item x="3404"/>
        <item x="3033"/>
        <item x="2727"/>
        <item x="3690"/>
        <item x="3943"/>
        <item x="2915"/>
        <item x="2928"/>
        <item x="2776"/>
        <item x="2661"/>
        <item x="3519"/>
        <item x="796"/>
        <item x="3035"/>
        <item x="4205"/>
        <item x="2992"/>
        <item x="3916"/>
        <item x="2562"/>
        <item x="3198"/>
        <item x="2926"/>
        <item x="4113"/>
        <item x="2788"/>
        <item x="3598"/>
        <item x="3490"/>
        <item x="4026"/>
        <item x="3280"/>
        <item x="1902"/>
        <item x="3564"/>
        <item x="3289"/>
        <item x="3518"/>
        <item x="3759"/>
        <item x="3496"/>
        <item x="3431"/>
        <item x="3705"/>
        <item x="3100"/>
        <item x="3024"/>
        <item x="2451"/>
        <item x="3567"/>
        <item x="4356"/>
        <item x="4050"/>
        <item x="507"/>
        <item x="6374"/>
        <item x="6908"/>
        <item x="6920"/>
        <item x="1883"/>
        <item x="5153"/>
        <item x="884"/>
        <item x="9683"/>
        <item x="8136"/>
        <item x="9689"/>
        <item x="1323"/>
        <item x="8252"/>
        <item x="10418"/>
        <item x="6396"/>
        <item x="3764"/>
        <item x="7594"/>
        <item x="6701"/>
        <item x="98"/>
        <item x="4311"/>
        <item x="8359"/>
        <item x="9013"/>
        <item x="3059"/>
        <item x="8614"/>
        <item x="1691"/>
        <item x="1490"/>
        <item x="2513"/>
        <item x="6211"/>
        <item x="8345"/>
        <item x="183"/>
        <item x="8913"/>
        <item x="3381"/>
        <item x="5222"/>
        <item x="8675"/>
        <item x="4264"/>
        <item x="9887"/>
        <item x="3696"/>
        <item x="7042"/>
        <item x="7039"/>
        <item x="5894"/>
        <item x="1231"/>
        <item x="6875"/>
        <item x="1163"/>
        <item x="5716"/>
        <item x="3749"/>
        <item x="7749"/>
        <item x="5751"/>
        <item x="5644"/>
        <item x="6348"/>
        <item x="1096"/>
        <item x="2705"/>
        <item x="1968"/>
        <item x="407"/>
        <item x="2434"/>
        <item x="9303"/>
        <item x="9544"/>
        <item x="3306"/>
        <item x="5632"/>
        <item x="7623"/>
        <item x="8720"/>
        <item x="953"/>
        <item x="6841"/>
        <item x="1429"/>
        <item x="6673"/>
        <item x="1914"/>
        <item x="1872"/>
        <item x="8163"/>
        <item x="3018"/>
        <item x="3875"/>
        <item x="6899"/>
        <item x="4466"/>
        <item x="4340"/>
        <item x="7181"/>
        <item x="7534"/>
        <item x="1328"/>
        <item x="991"/>
        <item x="475"/>
        <item x="2044"/>
        <item x="1454"/>
        <item x="4351"/>
        <item x="7152"/>
        <item x="2501"/>
        <item x="5262"/>
        <item x="8541"/>
        <item x="1544"/>
        <item x="908"/>
        <item x="7644"/>
        <item x="4554"/>
        <item x="4982"/>
        <item x="9894"/>
        <item x="7014"/>
        <item x="4283"/>
        <item x="4247"/>
        <item x="4268"/>
        <item x="9006"/>
        <item x="6141"/>
        <item x="3746"/>
        <item x="8302"/>
        <item x="9882"/>
        <item x="800"/>
        <item x="334"/>
        <item x="5089"/>
        <item x="3342"/>
        <item x="1759"/>
        <item x="4881"/>
        <item x="4385"/>
        <item x="4891"/>
        <item x="4880"/>
        <item x="10105"/>
        <item x="8170"/>
        <item x="4454"/>
        <item x="6128"/>
        <item x="5311"/>
        <item x="4309"/>
        <item x="5503"/>
        <item x="6275"/>
        <item x="200"/>
        <item x="7010"/>
        <item x="9031"/>
        <item x="587"/>
        <item x="3020"/>
        <item x="6805"/>
        <item x="5260"/>
        <item x="793"/>
        <item x="1948"/>
        <item x="1850"/>
        <item x="2278"/>
        <item x="2394"/>
        <item x="1988"/>
        <item x="2148"/>
        <item x="1941"/>
        <item x="1799"/>
        <item x="2106"/>
        <item x="2308"/>
        <item x="1534"/>
        <item x="2209"/>
        <item x="1651"/>
        <item x="1954"/>
        <item x="2539"/>
        <item x="5186"/>
        <item x="1894"/>
        <item x="5185"/>
        <item x="1777"/>
        <item x="1985"/>
        <item x="4238"/>
        <item x="2147"/>
        <item x="1845"/>
        <item x="2518"/>
        <item x="2022"/>
        <item x="1949"/>
        <item x="1893"/>
        <item x="1967"/>
        <item x="2569"/>
        <item x="2133"/>
        <item x="2432"/>
        <item x="1791"/>
        <item x="1532"/>
        <item x="2197"/>
        <item x="7493"/>
        <item x="1643"/>
        <item x="1904"/>
        <item x="2395"/>
        <item x="2180"/>
        <item x="1895"/>
        <item x="1530"/>
        <item x="1846"/>
        <item x="2268"/>
        <item x="1535"/>
        <item x="2382"/>
        <item x="3995"/>
        <item x="1817"/>
        <item x="1840"/>
        <item x="2207"/>
        <item x="1798"/>
        <item x="2285"/>
        <item x="2431"/>
        <item x="2026"/>
        <item x="2540"/>
        <item x="1790"/>
        <item x="2134"/>
        <item x="8947"/>
        <item x="8062"/>
        <item x="8568"/>
        <item x="7463"/>
        <item x="8556"/>
        <item x="8261"/>
        <item x="8074"/>
        <item x="8707"/>
        <item x="8730"/>
        <item x="7598"/>
        <item x="10130"/>
        <item x="8061"/>
        <item x="7607"/>
        <item x="7998"/>
        <item x="7999"/>
        <item x="8075"/>
        <item x="8570"/>
        <item x="8063"/>
        <item x="3978"/>
        <item x="8797"/>
        <item x="5672"/>
        <item x="4971"/>
        <item x="7694"/>
        <item x="7922"/>
        <item x="7900"/>
        <item x="688"/>
        <item x="458"/>
        <item x="6381"/>
        <item x="6921"/>
        <item x="4608"/>
        <item x="2840"/>
        <item x="6620"/>
        <item x="5145"/>
        <item x="680"/>
        <item x="4568"/>
        <item x="10019"/>
        <item x="7087"/>
        <item x="1151"/>
        <item x="843"/>
        <item x="1086"/>
        <item x="5950"/>
        <item x="4538"/>
        <item x="4749"/>
        <item x="1665"/>
        <item x="314"/>
        <item x="4890"/>
        <item x="8044"/>
        <item x="289"/>
        <item x="2860"/>
        <item x="1408"/>
        <item x="4419"/>
        <item x="9094"/>
        <item x="7205"/>
        <item x="4536"/>
        <item x="1710"/>
        <item x="10364"/>
        <item x="686"/>
        <item x="3880"/>
        <item x="7326"/>
        <item x="3414"/>
        <item x="8566"/>
        <item x="4989"/>
        <item x="2262"/>
        <item x="5168"/>
        <item x="4240"/>
        <item x="4190"/>
        <item x="4191"/>
        <item x="8174"/>
        <item x="7287"/>
        <item x="7780"/>
        <item x="8179"/>
        <item x="7855"/>
        <item x="7384"/>
        <item x="6318"/>
        <item x="2633"/>
        <item x="3952"/>
        <item x="7458"/>
        <item x="8561"/>
        <item x="5416"/>
        <item x="2898"/>
        <item x="9247"/>
        <item x="5855"/>
        <item x="9561"/>
        <item x="7580"/>
        <item x="5980"/>
        <item x="8549"/>
        <item x="687"/>
        <item x="6954"/>
        <item x="8654"/>
        <item x="1876"/>
        <item x="3106"/>
        <item x="8731"/>
        <item x="291"/>
        <item x="2002"/>
        <item x="9472"/>
        <item x="1542"/>
        <item x="7543"/>
        <item x="1485"/>
        <item x="828"/>
        <item x="4582"/>
        <item x="7886"/>
        <item x="3713"/>
        <item x="4032"/>
        <item x="6018"/>
        <item x="620"/>
        <item x="9248"/>
        <item x="9670"/>
        <item x="5593"/>
        <item x="572"/>
        <item x="5869"/>
        <item x="9105"/>
        <item x="7362"/>
        <item x="5174"/>
        <item x="5276"/>
        <item x="5277"/>
        <item x="5278"/>
        <item x="5613"/>
        <item x="5158"/>
        <item x="4897"/>
        <item x="4865"/>
        <item x="5542"/>
        <item x="5046"/>
        <item x="5130"/>
        <item x="4831"/>
        <item x="5159"/>
        <item x="5192"/>
        <item x="4665"/>
        <item x="6028"/>
        <item x="4832"/>
        <item x="5181"/>
        <item x="4898"/>
        <item x="5045"/>
        <item x="5215"/>
        <item x="4938"/>
        <item x="4899"/>
        <item x="5442"/>
        <item x="5851"/>
        <item x="7913"/>
        <item x="7830"/>
        <item x="5743"/>
        <item x="3961"/>
        <item x="4196"/>
        <item x="6163"/>
        <item x="910"/>
        <item x="9108"/>
        <item x="9588"/>
        <item x="2184"/>
        <item x="7381"/>
        <item x="4575"/>
        <item x="2568"/>
        <item x="7891"/>
        <item x="5674"/>
        <item x="2098"/>
        <item x="8942"/>
        <item x="10502"/>
        <item x="9291"/>
        <item x="5698"/>
        <item x="7619"/>
        <item x="5466"/>
        <item x="6555"/>
        <item x="4774"/>
        <item x="9966"/>
        <item x="3194"/>
        <item x="10432"/>
        <item x="6796"/>
        <item x="8651"/>
        <item x="5242"/>
        <item x="6665"/>
        <item x="1265"/>
        <item x="4394"/>
        <item x="1128"/>
        <item x="9796"/>
        <item x="5357"/>
        <item x="1957"/>
        <item x="6771"/>
        <item x="821"/>
        <item x="6592"/>
        <item x="10069"/>
        <item x="4436"/>
        <item x="8526"/>
        <item x="6939"/>
        <item x="6814"/>
        <item x="8007"/>
        <item x="6815"/>
        <item x="9640"/>
        <item x="1801"/>
        <item x="8639"/>
        <item x="2401"/>
        <item x="9457"/>
        <item x="6743"/>
        <item x="9347"/>
        <item x="4943"/>
        <item x="3454"/>
        <item x="8448"/>
        <item x="9030"/>
        <item x="1080"/>
        <item x="5440"/>
        <item x="1527"/>
        <item x="6633"/>
        <item x="2405"/>
        <item x="5270"/>
        <item x="4658"/>
        <item x="8496"/>
        <item x="1107"/>
        <item x="8440"/>
        <item x="7529"/>
        <item x="6455"/>
        <item x="6900"/>
        <item x="2334"/>
        <item x="5634"/>
        <item x="3389"/>
        <item x="4927"/>
        <item x="8287"/>
        <item x="9530"/>
        <item x="1022"/>
        <item x="7104"/>
        <item x="3229"/>
        <item x="5961"/>
        <item x="8131"/>
        <item x="6003"/>
        <item x="8360"/>
        <item x="6459"/>
        <item x="6674"/>
        <item x="7831"/>
        <item x="3369"/>
        <item x="1102"/>
        <item x="3906"/>
        <item x="2178"/>
        <item x="877"/>
        <item x="9913"/>
        <item x="8555"/>
        <item x="9861"/>
        <item x="5055"/>
        <item x="8683"/>
        <item x="1982"/>
        <item x="8758"/>
        <item x="1088"/>
        <item x="6784"/>
        <item x="9602"/>
        <item x="1830"/>
        <item x="941"/>
        <item x="5631"/>
        <item x="6160"/>
        <item x="6647"/>
        <item x="318"/>
        <item x="1274"/>
        <item x="887"/>
        <item x="4001"/>
        <item x="3857"/>
        <item x="5798"/>
        <item x="10426"/>
        <item x="2386"/>
        <item x="4064"/>
        <item x="4590"/>
        <item x="7111"/>
        <item x="2835"/>
        <item x="7574"/>
        <item x="7044"/>
        <item x="7037"/>
        <item x="1908"/>
        <item x="1502"/>
        <item x="1347"/>
        <item x="6110"/>
        <item x="8833"/>
        <item x="888"/>
        <item x="7015"/>
        <item x="5835"/>
        <item x="4237"/>
        <item x="3104"/>
        <item x="1398"/>
        <item x="6117"/>
        <item x="1160"/>
        <item x="9368"/>
        <item x="3506"/>
        <item x="2855"/>
        <item x="1027"/>
        <item x="2424"/>
        <item x="3720"/>
        <item x="2206"/>
        <item x="924"/>
        <item x="1722"/>
        <item x="2019"/>
        <item x="7470"/>
        <item x="1125"/>
        <item x="8056"/>
        <item x="2095"/>
        <item x="3751"/>
        <item x="1512"/>
        <item x="8353"/>
        <item x="789"/>
        <item x="913"/>
        <item x="9672"/>
        <item x="6473"/>
        <item x="9893"/>
        <item x="9751"/>
        <item x="7482"/>
        <item x="5667"/>
        <item x="7368"/>
        <item x="9947"/>
        <item x="4544"/>
        <item x="10027"/>
        <item x="8405"/>
        <item x="7797"/>
        <item x="10083"/>
        <item x="2881"/>
        <item x="9519"/>
        <item x="7836"/>
        <item x="8973"/>
        <item x="10313"/>
        <item x="5812"/>
        <item x="5561"/>
        <item x="4962"/>
        <item x="2959"/>
        <item x="7946"/>
        <item x="1935"/>
        <item x="10230"/>
        <item x="1093"/>
        <item x="1252"/>
        <item x="7245"/>
        <item x="3201"/>
        <item x="3862"/>
        <item x="1562"/>
        <item x="9167"/>
        <item x="3915"/>
        <item x="4019"/>
        <item x="1632"/>
        <item x="1447"/>
        <item x="257"/>
        <item x="2693"/>
        <item x="5138"/>
        <item x="176"/>
        <item x="6550"/>
        <item x="8507"/>
        <item x="1062"/>
        <item x="8188"/>
        <item x="5791"/>
        <item x="1565"/>
        <item x="4086"/>
        <item x="7737"/>
        <item x="9661"/>
        <item x="5480"/>
        <item x="7848"/>
        <item x="9611"/>
        <item x="10158"/>
        <item x="1494"/>
        <item x="234"/>
        <item x="1707"/>
        <item x="10389"/>
        <item x="1385"/>
        <item x="9054"/>
        <item x="10372"/>
        <item x="1672"/>
        <item x="598"/>
        <item x="2817"/>
        <item x="9967"/>
        <item x="2526"/>
        <item x="6766"/>
        <item x="4545"/>
        <item x="7462"/>
        <item x="1135"/>
        <item x="7419"/>
        <item x="2083"/>
        <item x="8006"/>
        <item x="1123"/>
        <item x="9767"/>
        <item x="212"/>
        <item x="3800"/>
        <item x="6458"/>
        <item x="9694"/>
        <item x="4581"/>
        <item x="5761"/>
        <item x="1572"/>
        <item x="6123"/>
        <item x="8789"/>
        <item x="5925"/>
        <item x="9532"/>
        <item x="1585"/>
        <item x="10012"/>
        <item x="10271"/>
        <item x="6089"/>
        <item x="10464"/>
        <item x="1250"/>
        <item x="10072"/>
        <item x="987"/>
        <item x="9129"/>
        <item x="1370"/>
        <item x="1506"/>
        <item x="7970"/>
        <item x="1476"/>
        <item x="483"/>
        <item x="4662"/>
        <item x="217"/>
        <item x="1468"/>
        <item x="9417"/>
        <item x="9435"/>
        <item x="6726"/>
        <item x="659"/>
        <item x="10530"/>
        <item x="10395"/>
        <item x="8608"/>
        <item x="704"/>
        <item x="119"/>
        <item x="9267"/>
        <item x="1318"/>
        <item x="683"/>
        <item x="1399"/>
        <item x="6242"/>
        <item x="720"/>
        <item x="8609"/>
        <item x="1230"/>
        <item x="9"/>
        <item x="9626"/>
        <item x="6710"/>
        <item x="9265"/>
        <item x="1319"/>
        <item x="6697"/>
        <item x="1153"/>
        <item x="7063"/>
        <item x="627"/>
        <item x="10352"/>
        <item x="6332"/>
        <item x="244"/>
        <item x="2685"/>
        <item x="2152"/>
        <item x="8447"/>
        <item x="534"/>
        <item x="8536"/>
        <item x="9856"/>
        <item x="9786"/>
        <item x="1286"/>
        <item x="8725"/>
        <item x="539"/>
        <item x="8537"/>
        <item x="3546"/>
        <item x="10140"/>
        <item x="6553"/>
        <item x="401"/>
        <item x="300"/>
        <item x="4203"/>
        <item x="10348"/>
        <item x="10149"/>
        <item x="6797"/>
        <item x="9847"/>
        <item x="9286"/>
        <item x="9944"/>
        <item x="1853"/>
        <item x="6798"/>
        <item x="591"/>
        <item x="1854"/>
        <item x="658"/>
        <item x="1543"/>
        <item x="5983"/>
        <item x="2681"/>
        <item x="6272"/>
        <item x="3700"/>
        <item x="682"/>
        <item x="108"/>
        <item x="8884"/>
        <item x="2554"/>
        <item x="4475"/>
        <item x="8848"/>
        <item x="6276"/>
        <item x="1314"/>
        <item x="5590"/>
        <item x="1354"/>
        <item x="10349"/>
        <item x="7469"/>
        <item x="1464"/>
        <item x="674"/>
        <item x="9007"/>
        <item x="4733"/>
        <item x="7471"/>
        <item x="310"/>
        <item x="2702"/>
        <item x="9302"/>
        <item x="7108"/>
        <item x="999"/>
        <item x="672"/>
        <item x="5836"/>
        <item x="4801"/>
        <item x="7554"/>
        <item x="872"/>
        <item x="3191"/>
        <item x="232"/>
        <item x="5976"/>
        <item x="5929"/>
        <item x="402"/>
        <item x="5622"/>
        <item x="5623"/>
        <item x="605"/>
        <item x="358"/>
        <item x="8117"/>
        <item x="5259"/>
        <item x="9553"/>
        <item x="4622"/>
        <item x="4158"/>
        <item x="473"/>
        <item x="8622"/>
        <item x="7282"/>
        <item x="9475"/>
        <item x="5355"/>
        <item x="7621"/>
        <item x="7142"/>
        <item x="10243"/>
        <item x="6322"/>
        <item x="9379"/>
        <item x="1248"/>
        <item x="7110"/>
        <item x="16"/>
        <item x="8989"/>
        <item x="1796"/>
        <item x="5012"/>
        <item x="6988"/>
        <item x="8741"/>
        <item x="5296"/>
        <item x="9273"/>
        <item x="3565"/>
        <item x="9067"/>
        <item x="3175"/>
        <item x="2300"/>
        <item x="9025"/>
        <item x="2511"/>
        <item x="8239"/>
        <item x="3105"/>
        <item x="1266"/>
        <item x="1366"/>
        <item x="7437"/>
        <item x="6825"/>
        <item x="8064"/>
        <item x="1706"/>
        <item x="1766"/>
        <item x="5777"/>
        <item x="6512"/>
        <item x="6438"/>
        <item x="1688"/>
        <item x="10388"/>
        <item x="898"/>
        <item x="3317"/>
        <item x="8702"/>
        <item x="373"/>
        <item x="8442"/>
        <item x="7954"/>
        <item x="5369"/>
        <item x="5179"/>
        <item x="10373"/>
        <item x="5648"/>
        <item x="833"/>
        <item x="4626"/>
        <item x="9718"/>
        <item x="1939"/>
        <item x="2321"/>
        <item x="8084"/>
        <item x="8486"/>
        <item x="2032"/>
        <item x="10120"/>
        <item x="6424"/>
        <item x="7338"/>
        <item x="1903"/>
        <item x="4598"/>
        <item x="1661"/>
        <item x="5122"/>
        <item x="1025"/>
        <item x="4533"/>
        <item x="8408"/>
        <item x="6717"/>
        <item x="2407"/>
        <item x="2787"/>
        <item x="5411"/>
        <item x="7716"/>
        <item x="3411"/>
        <item x="4094"/>
        <item x="4352"/>
        <item x="2894"/>
        <item x="4329"/>
        <item x="6493"/>
        <item x="8821"/>
        <item x="8689"/>
        <item x="182"/>
        <item x="4978"/>
        <item x="3569"/>
        <item x="3250"/>
        <item x="1905"/>
        <item x="7439"/>
        <item x="1703"/>
        <item x="9036"/>
        <item x="2956"/>
        <item x="10195"/>
        <item x="5788"/>
        <item x="3315"/>
        <item x="1601"/>
        <item x="8225"/>
        <item x="3089"/>
        <item x="8003"/>
        <item x="8461"/>
        <item x="9841"/>
        <item x="3330"/>
        <item x="3953"/>
        <item x="3933"/>
        <item x="10170"/>
        <item x="1247"/>
        <item x="808"/>
        <item x="2751"/>
        <item x="6716"/>
        <item x="767"/>
        <item x="3067"/>
        <item x="9558"/>
        <item x="2455"/>
        <item x="7109"/>
        <item x="3254"/>
        <item x="409"/>
        <item x="487"/>
        <item x="6622"/>
        <item x="690"/>
        <item x="6720"/>
        <item x="9375"/>
        <item x="3211"/>
        <item x="3112"/>
        <item x="1814"/>
        <item x="2750"/>
        <item x="7733"/>
        <item x="552"/>
        <item x="10255"/>
        <item x="2255"/>
        <item x="9365"/>
        <item x="5358"/>
        <item x="10503"/>
        <item x="6480"/>
        <item x="9166"/>
        <item x="6017"/>
        <item x="1066"/>
        <item x="4464"/>
        <item x="3390"/>
        <item x="5455"/>
        <item x="396"/>
        <item x="9629"/>
        <item x="2753"/>
        <item x="10236"/>
        <item x="263"/>
        <item x="9757"/>
        <item x="10449"/>
        <item x="6169"/>
        <item x="3324"/>
        <item x="355"/>
        <item x="9049"/>
        <item x="2001"/>
        <item x="8598"/>
        <item x="8432"/>
        <item x="584"/>
        <item x="5404"/>
        <item x="9816"/>
        <item x="5543"/>
        <item x="5865"/>
        <item x="1913"/>
        <item x="2909"/>
        <item x="9963"/>
        <item x="9982"/>
        <item x="9298"/>
        <item x="6298"/>
        <item x="9331"/>
        <item x="410"/>
        <item x="5303"/>
        <item x="382"/>
        <item x="3989"/>
        <item x="2104"/>
        <item x="5565"/>
        <item x="580"/>
        <item x="3873"/>
        <item x="3870"/>
        <item x="2608"/>
        <item x="548"/>
        <item x="7222"/>
        <item x="5669"/>
        <item x="641"/>
        <item x="509"/>
        <item x="3472"/>
        <item x="10100"/>
        <item x="8705"/>
        <item x="3292"/>
        <item x="9908"/>
        <item x="470"/>
        <item x="4834"/>
        <item x="2155"/>
        <item x="4495"/>
        <item x="7919"/>
        <item x="4083"/>
        <item x="10469"/>
        <item x="104"/>
        <item x="3391"/>
        <item x="456"/>
        <item x="9960"/>
        <item x="2779"/>
        <item x="3478"/>
        <item x="951"/>
        <item x="4847"/>
        <item x="248"/>
        <item x="4125"/>
        <item x="9779"/>
        <item x="856"/>
        <item x="159"/>
        <item x="3512"/>
        <item x="10233"/>
        <item x="5676"/>
        <item x="99"/>
        <item x="6685"/>
        <item x="4775"/>
        <item x="829"/>
        <item x="5996"/>
        <item x="1757"/>
        <item x="3706"/>
        <item x="1724"/>
        <item x="216"/>
        <item x="5651"/>
        <item x="484"/>
        <item x="4009"/>
        <item x="3581"/>
        <item x="907"/>
        <item x="408"/>
        <item x="2842"/>
        <item x="2346"/>
        <item x="5467"/>
        <item x="3946"/>
        <item x="8976"/>
        <item x="1878"/>
        <item x="8404"/>
        <item x="10081"/>
        <item x="818"/>
        <item x="3476"/>
        <item x="2529"/>
        <item x="9429"/>
        <item x="2126"/>
        <item x="10112"/>
        <item x="1031"/>
        <item x="6139"/>
        <item x="542"/>
        <item x="8372"/>
        <item x="478"/>
        <item x="5737"/>
        <item x="5354"/>
        <item x="4215"/>
        <item x="1002"/>
        <item x="81"/>
        <item x="745"/>
        <item x="6754"/>
        <item x="809"/>
        <item x="8288"/>
        <item x="3126"/>
        <item x="2264"/>
        <item x="758"/>
        <item x="3590"/>
        <item x="979"/>
        <item x="2465"/>
        <item x="2129"/>
        <item x="8303"/>
        <item x="541"/>
        <item x="5172"/>
        <item x="9663"/>
        <item x="5692"/>
        <item x="420"/>
        <item x="3388"/>
        <item x="721"/>
        <item x="1393"/>
        <item x="4833"/>
        <item x="3327"/>
        <item x="8745"/>
        <item x="9305"/>
        <item x="9623"/>
        <item x="168"/>
        <item x="2302"/>
        <item x="5504"/>
        <item x="5218"/>
        <item x="1629"/>
        <item x="3488"/>
        <item x="10544"/>
        <item x="7741"/>
        <item x="4298"/>
        <item x="8120"/>
        <item x="415"/>
        <item x="4839"/>
        <item x="9876"/>
        <item x="1169"/>
        <item x="753"/>
        <item x="2614"/>
        <item x="2109"/>
        <item x="2712"/>
        <item x="2714"/>
        <item x="2151"/>
        <item x="2470"/>
        <item x="2195"/>
        <item x="2493"/>
        <item x="2234"/>
        <item x="2695"/>
        <item x="3142"/>
        <item x="1972"/>
        <item x="2185"/>
        <item x="3623"/>
        <item x="3314"/>
        <item x="3368"/>
        <item x="2979"/>
        <item x="2792"/>
        <item x="3016"/>
        <item x="3511"/>
        <item x="3096"/>
        <item x="3493"/>
        <item x="2557"/>
        <item x="3721"/>
        <item x="3742"/>
        <item x="3984"/>
        <item x="2834"/>
        <item x="3816"/>
        <item x="3901"/>
        <item x="2998"/>
        <item x="3579"/>
        <item x="3789"/>
        <item x="4187"/>
        <item x="3994"/>
        <item x="3963"/>
        <item x="4342"/>
        <item x="4494"/>
        <item x="5342"/>
        <item x="4149"/>
        <item x="4455"/>
        <item x="4621"/>
        <item x="4532"/>
        <item x="4578"/>
        <item x="4732"/>
        <item x="3691"/>
        <item x="4856"/>
        <item x="4857"/>
        <item x="5681"/>
        <item x="5682"/>
        <item x="4940"/>
        <item x="4889"/>
        <item x="4597"/>
        <item x="5175"/>
        <item x="5009"/>
        <item x="4643"/>
        <item x="4644"/>
        <item x="5177"/>
        <item x="5183"/>
        <item x="4148"/>
        <item x="4967"/>
        <item x="4968"/>
        <item x="4840"/>
        <item x="4845"/>
        <item x="5858"/>
        <item x="5011"/>
        <item x="5150"/>
        <item x="5151"/>
        <item x="5135"/>
        <item x="5228"/>
        <item x="4780"/>
        <item x="4931"/>
        <item x="4932"/>
        <item x="5141"/>
        <item x="5279"/>
        <item x="5989"/>
        <item x="4853"/>
        <item x="5345"/>
        <item x="5202"/>
        <item x="4520"/>
        <item x="5017"/>
        <item x="5280"/>
        <item x="5027"/>
        <item x="5033"/>
        <item x="5267"/>
        <item x="5461"/>
        <item x="6183"/>
        <item x="5319"/>
        <item x="5321"/>
        <item x="5209"/>
        <item x="5421"/>
        <item x="5605"/>
        <item x="5722"/>
        <item x="5724"/>
        <item x="5775"/>
        <item x="4969"/>
        <item x="4970"/>
        <item x="4975"/>
        <item x="4976"/>
        <item x="5049"/>
        <item x="5849"/>
        <item x="5938"/>
        <item x="5939"/>
        <item x="5940"/>
        <item x="5506"/>
        <item x="6327"/>
        <item x="7809"/>
        <item x="7758"/>
        <item x="7221"/>
        <item x="7274"/>
        <item x="7981"/>
        <item x="6818"/>
        <item x="7393"/>
        <item x="7828"/>
        <item x="7773"/>
        <item x="7468"/>
        <item x="7873"/>
        <item x="8258"/>
        <item x="8011"/>
        <item x="7880"/>
        <item x="8185"/>
        <item x="7996"/>
        <item x="7748"/>
        <item x="8233"/>
        <item x="9490"/>
        <item x="8610"/>
        <item x="8055"/>
        <item x="8917"/>
        <item x="9032"/>
        <item x="9132"/>
        <item x="10231"/>
        <item x="10428"/>
        <item x="10399"/>
        <item x="10292"/>
        <item x="10295"/>
        <item x="10296"/>
        <item x="10442"/>
        <item x="10261"/>
        <item x="10119"/>
        <item x="10299"/>
        <item x="9631"/>
        <item x="9736"/>
        <item x="9743"/>
        <item x="10493"/>
        <item x="10553"/>
        <item x="2043"/>
        <item x="2179"/>
        <item x="2640"/>
        <item x="3338"/>
        <item x="3537"/>
        <item x="3671"/>
        <item x="4566"/>
        <item x="5580"/>
        <item x="8597"/>
        <item x="10511"/>
        <item x="84"/>
        <item x="229"/>
        <item x="555"/>
        <item x="670"/>
        <item x="3173"/>
        <item x="3272"/>
        <item x="3301"/>
        <item x="3383"/>
        <item x="3485"/>
        <item x="3544"/>
        <item x="3616"/>
        <item x="3683"/>
        <item x="3684"/>
        <item x="3686"/>
        <item x="3788"/>
        <item x="3825"/>
        <item x="3942"/>
        <item x="3960"/>
        <item x="4116"/>
        <item x="5381"/>
        <item x="5910"/>
        <item x="6152"/>
        <item x="6246"/>
        <item x="6504"/>
        <item x="6551"/>
        <item x="6566"/>
        <item x="6611"/>
        <item x="6702"/>
        <item x="6783"/>
        <item x="6906"/>
        <item x="6967"/>
        <item x="7130"/>
        <item x="7313"/>
        <item x="8051"/>
        <item x="8189"/>
        <item x="9145"/>
        <item x="9148"/>
        <item x="9430"/>
        <item x="9546"/>
        <item x="10108"/>
        <item x="10360"/>
        <item x="10443"/>
        <item x="10524"/>
        <item x="10531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2">
    <field x="0"/>
    <field x="5"/>
    <field x="6"/>
    <field x="7"/>
    <field x="47"/>
    <field x="42"/>
    <field x="11"/>
    <field x="44"/>
    <field x="12"/>
    <field x="13"/>
    <field x="19"/>
    <field x="25"/>
  </rowFields>
  <rowItems count="60">
    <i>
      <x v="517"/>
      <x v="5"/>
      <x v="50"/>
      <x v="1732"/>
      <x v="478"/>
      <x v="6"/>
      <x v="2579"/>
      <x v="2817"/>
      <x/>
      <x/>
      <x/>
      <x v="1"/>
    </i>
    <i>
      <x v="847"/>
      <x v="5"/>
      <x v="86"/>
      <x v="3357"/>
      <x v="802"/>
      <x v="6"/>
      <x v="5262"/>
      <x v="2794"/>
      <x/>
      <x/>
      <x/>
      <x v="1"/>
    </i>
    <i>
      <x v="971"/>
      <x v="5"/>
      <x v="86"/>
      <x v="3347"/>
      <x v="190"/>
      <x v="6"/>
      <x v="5059"/>
      <x v="2172"/>
      <x/>
      <x/>
      <x/>
      <x v="1"/>
    </i>
    <i>
      <x v="1109"/>
      <x v="5"/>
      <x v="86"/>
      <x v="3362"/>
      <x v="842"/>
      <x v="6"/>
      <x v="95"/>
      <x v="182"/>
      <x/>
      <x/>
      <x/>
      <x v="1"/>
    </i>
    <i>
      <x v="1110"/>
      <x v="5"/>
      <x v="86"/>
      <x v="3362"/>
      <x v="842"/>
      <x v="6"/>
      <x v="68"/>
      <x v="182"/>
      <x/>
      <x/>
      <x/>
      <x v="1"/>
    </i>
    <i>
      <x v="1111"/>
      <x v="5"/>
      <x v="86"/>
      <x v="3362"/>
      <x v="842"/>
      <x v="6"/>
      <x v="68"/>
      <x v="182"/>
      <x/>
      <x/>
      <x/>
      <x v="1"/>
    </i>
    <i>
      <x v="1192"/>
      <x v="5"/>
      <x v="50"/>
      <x v="1735"/>
      <x v="4886"/>
      <x v="6"/>
      <x v="4026"/>
      <x v="2139"/>
      <x v="2"/>
      <x/>
      <x v="2"/>
      <x v="1"/>
    </i>
    <i>
      <x v="1643"/>
      <x v="5"/>
      <x v="86"/>
      <x v="3345"/>
      <x v="157"/>
      <x v="6"/>
      <x v="392"/>
      <x v="426"/>
      <x v="1"/>
      <x/>
      <x/>
      <x v="2"/>
    </i>
    <i>
      <x v="2438"/>
      <x v="5"/>
      <x v="86"/>
      <x v="3367"/>
      <x v="1506"/>
      <x v="6"/>
      <x v="3585"/>
      <x v="2658"/>
      <x v="1"/>
      <x/>
      <x/>
      <x v="2"/>
    </i>
    <i>
      <x v="3781"/>
      <x v="5"/>
      <x v="86"/>
      <x v="3343"/>
      <x v="21"/>
      <x v="6"/>
      <x v="177"/>
      <x v="8"/>
      <x/>
      <x/>
      <x/>
      <x v="1"/>
    </i>
    <i>
      <x v="4015"/>
      <x v="5"/>
      <x v="86"/>
      <x v="3344"/>
      <x v="22"/>
      <x v="6"/>
      <x v="800"/>
      <x v="2232"/>
      <x/>
      <x/>
      <x/>
      <x v="1"/>
    </i>
    <i>
      <x v="4180"/>
      <x v="5"/>
      <x v="100"/>
      <x v="4127"/>
      <x v="572"/>
      <x v="6"/>
      <x v="121"/>
      <x v="1"/>
      <x/>
      <x/>
      <x/>
      <x v="1"/>
    </i>
    <i>
      <x v="4286"/>
      <x v="5"/>
      <x v="100"/>
      <x v="4973"/>
      <x v="532"/>
      <x v="6"/>
      <x v="12"/>
      <x v="2368"/>
      <x v="2"/>
      <x/>
      <x/>
      <x v="3"/>
    </i>
    <i>
      <x v="4287"/>
      <x v="5"/>
      <x v="100"/>
      <x v="4973"/>
      <x v="1507"/>
      <x v="6"/>
      <x v="12"/>
      <x v="2368"/>
      <x v="2"/>
      <x/>
      <x/>
      <x v="3"/>
    </i>
    <i>
      <x v="4676"/>
      <x v="5"/>
      <x v="86"/>
      <x v="3361"/>
      <x v="829"/>
      <x v="6"/>
      <x v="776"/>
      <x v="2422"/>
      <x v="1"/>
      <x/>
      <x/>
      <x v="2"/>
    </i>
    <i>
      <x v="4679"/>
      <x v="5"/>
      <x v="86"/>
      <x v="3364"/>
      <x v="835"/>
      <x v="6"/>
      <x v="5302"/>
      <x v="2959"/>
      <x v="11"/>
      <x/>
      <x/>
      <x v="12"/>
    </i>
    <i>
      <x v="5014"/>
      <x v="5"/>
      <x v="87"/>
      <x v="3408"/>
      <x v="302"/>
      <x v="6"/>
      <x v="2801"/>
      <x v="2780"/>
      <x v="5"/>
      <x/>
      <x/>
      <x v="6"/>
    </i>
    <i>
      <x v="5137"/>
      <x v="5"/>
      <x v="111"/>
      <x v="4972"/>
      <x v="1504"/>
      <x v="6"/>
      <x v="871"/>
      <x v="2759"/>
      <x/>
      <x/>
      <x/>
      <x v="1"/>
    </i>
    <i>
      <x v="5200"/>
      <x v="5"/>
      <x v="86"/>
      <x v="3367"/>
      <x v="1506"/>
      <x v="6"/>
      <x v="3609"/>
      <x v="2658"/>
      <x v="1"/>
      <x/>
      <x/>
      <x v="2"/>
    </i>
    <i>
      <x v="5201"/>
      <x v="5"/>
      <x v="111"/>
      <x v="4965"/>
      <x v="967"/>
      <x v="6"/>
      <x v="871"/>
      <x v="2916"/>
      <x v="1"/>
      <x/>
      <x/>
      <x v="2"/>
    </i>
    <i>
      <x v="5395"/>
      <x v="5"/>
      <x v="111"/>
      <x v="4964"/>
      <x v="867"/>
      <x v="6"/>
      <x v="678"/>
      <x v="2355"/>
      <x v="2"/>
      <x/>
      <x/>
      <x v="3"/>
    </i>
    <i>
      <x v="5461"/>
      <x v="5"/>
      <x v="86"/>
      <x v="3359"/>
      <x v="804"/>
      <x v="6"/>
      <x v="5436"/>
      <x v="2852"/>
      <x/>
      <x/>
      <x/>
      <x v="1"/>
    </i>
    <i>
      <x v="5846"/>
      <x v="5"/>
      <x v="86"/>
      <x v="3365"/>
      <x v="836"/>
      <x v="6"/>
      <x v="3832"/>
      <x v="2962"/>
      <x v="22"/>
      <x/>
      <x/>
      <x v="23"/>
    </i>
    <i>
      <x v="5913"/>
      <x v="5"/>
      <x v="111"/>
      <x v="4971"/>
      <x v="1465"/>
      <x v="6"/>
      <x v="5442"/>
      <x v="3011"/>
      <x v="3"/>
      <x/>
      <x/>
      <x v="4"/>
    </i>
    <i>
      <x v="6033"/>
      <x v="5"/>
      <x v="86"/>
      <x v="3362"/>
      <x v="842"/>
      <x v="6"/>
      <x v="68"/>
      <x v="182"/>
      <x/>
      <x/>
      <x/>
      <x v="1"/>
    </i>
    <i>
      <x v="6034"/>
      <x v="5"/>
      <x v="86"/>
      <x v="3362"/>
      <x v="842"/>
      <x v="6"/>
      <x v="68"/>
      <x v="182"/>
      <x/>
      <x/>
      <x/>
      <x v="1"/>
    </i>
    <i>
      <x v="6035"/>
      <x v="5"/>
      <x v="86"/>
      <x v="3362"/>
      <x v="842"/>
      <x v="6"/>
      <x v="81"/>
      <x v="182"/>
      <x/>
      <x/>
      <x/>
      <x v="1"/>
    </i>
    <i>
      <x v="6036"/>
      <x v="5"/>
      <x v="86"/>
      <x v="3362"/>
      <x v="842"/>
      <x v="6"/>
      <x v="63"/>
      <x v="182"/>
      <x/>
      <x/>
      <x/>
      <x v="1"/>
    </i>
    <i>
      <x v="6039"/>
      <x v="5"/>
      <x v="86"/>
      <x v="3362"/>
      <x v="842"/>
      <x v="6"/>
      <x v="63"/>
      <x v="182"/>
      <x/>
      <x/>
      <x/>
      <x v="1"/>
    </i>
    <i>
      <x v="6996"/>
      <x v="5"/>
      <x v="87"/>
      <x v="3410"/>
      <x v="474"/>
      <x v="6"/>
      <x v="684"/>
      <x v="2670"/>
      <x v="1"/>
      <x/>
      <x/>
      <x v="2"/>
    </i>
    <i>
      <x v="6997"/>
      <x v="5"/>
      <x v="87"/>
      <x v="3410"/>
      <x v="474"/>
      <x v="6"/>
      <x v="832"/>
      <x v="2670"/>
      <x v="1"/>
      <x/>
      <x/>
      <x v="2"/>
    </i>
    <i>
      <x v="7097"/>
      <x v="5"/>
      <x v="86"/>
      <x v="3368"/>
      <x v="1552"/>
      <x v="6"/>
      <x v="5012"/>
      <x v="2497"/>
      <x v="2"/>
      <x/>
      <x/>
      <x v="3"/>
    </i>
    <i>
      <x v="7399"/>
      <x v="5"/>
      <x v="87"/>
      <x v="3405"/>
      <x v="236"/>
      <x v="6"/>
      <x/>
      <x v="2605"/>
      <x v="2"/>
      <x/>
      <x/>
      <x v="3"/>
    </i>
    <i>
      <x v="8171"/>
      <x v="5"/>
      <x v="50"/>
      <x v="1729"/>
      <x v="123"/>
      <x v="6"/>
      <x v="178"/>
      <x v="3086"/>
      <x v="24"/>
      <x/>
      <x/>
      <x v="25"/>
    </i>
    <i>
      <x v="8432"/>
      <x v="5"/>
      <x v="86"/>
      <x v="3358"/>
      <x v="803"/>
      <x v="6"/>
      <x v="5377"/>
      <x v="2842"/>
      <x v="2"/>
      <x/>
      <x/>
      <x v="3"/>
    </i>
    <i>
      <x v="8502"/>
      <x v="5"/>
      <x v="86"/>
      <x v="3352"/>
      <x v="424"/>
      <x v="6"/>
      <x v="411"/>
      <x v="1825"/>
      <x v="2"/>
      <x/>
      <x/>
      <x v="3"/>
    </i>
    <i>
      <x v="8612"/>
      <x v="5"/>
      <x v="111"/>
      <x v="4964"/>
      <x v="866"/>
      <x v="6"/>
      <x v="474"/>
      <x v="2500"/>
      <x v="3"/>
      <x/>
      <x/>
      <x v="4"/>
    </i>
    <i>
      <x v="8702"/>
      <x v="5"/>
      <x v="86"/>
      <x v="3371"/>
      <x v="1785"/>
      <x v="6"/>
      <x v="3114"/>
      <x v="2414"/>
      <x/>
      <x/>
      <x/>
      <x v="1"/>
    </i>
    <i>
      <x v="9005"/>
      <x v="5"/>
      <x v="86"/>
      <x v="3346"/>
      <x v="186"/>
      <x v="6"/>
      <x v="267"/>
      <x v="8"/>
      <x/>
      <x/>
      <x/>
      <x v="1"/>
    </i>
    <i>
      <x v="9186"/>
      <x v="5"/>
      <x v="87"/>
      <x v="3407"/>
      <x v="253"/>
      <x v="6"/>
      <x v="5066"/>
      <x v="2731"/>
      <x v="1"/>
      <x/>
      <x/>
      <x v="2"/>
    </i>
    <i>
      <x v="9231"/>
      <x v="5"/>
      <x v="86"/>
      <x v="3363"/>
      <x v="861"/>
      <x v="6"/>
      <x v="4639"/>
      <x v="2851"/>
      <x v="3"/>
      <x/>
      <x/>
      <x v="4"/>
    </i>
    <i>
      <x v="9290"/>
      <x v="5"/>
      <x v="86"/>
      <x v="3370"/>
      <x v="926"/>
      <x v="6"/>
      <x v="284"/>
      <x v="2958"/>
      <x v="9"/>
      <x/>
      <x/>
      <x v="10"/>
    </i>
    <i>
      <x v="9640"/>
      <x v="5"/>
      <x v="87"/>
      <x v="3413"/>
      <x v="1283"/>
      <x v="6"/>
      <x v="4196"/>
      <x v="2919"/>
      <x v="1"/>
      <x/>
      <x/>
      <x v="2"/>
    </i>
    <i>
      <x v="9651"/>
      <x v="5"/>
      <x v="50"/>
      <x v="1728"/>
      <x v="86"/>
      <x v="6"/>
      <x v="4950"/>
      <x v="3009"/>
      <x v="1"/>
      <x/>
      <x/>
      <x v="2"/>
    </i>
    <i>
      <x v="9726"/>
      <x v="5"/>
      <x v="50"/>
      <x v="1731"/>
      <x v="437"/>
      <x v="6"/>
      <x v="74"/>
      <x/>
      <x/>
      <x/>
      <x/>
      <x v="1"/>
    </i>
    <i>
      <x v="9833"/>
      <x v="5"/>
      <x v="50"/>
      <x v="1730"/>
      <x v="365"/>
      <x v="6"/>
      <x v="317"/>
      <x v="2515"/>
      <x/>
      <x/>
      <x/>
      <x v="1"/>
    </i>
    <i>
      <x v="10047"/>
      <x v="5"/>
      <x v="50"/>
      <x v="1734"/>
      <x v="891"/>
      <x v="6"/>
      <x v="51"/>
      <x v="1"/>
      <x/>
      <x/>
      <x/>
      <x v="1"/>
    </i>
    <i>
      <x v="10409"/>
      <x v="5"/>
      <x v="100"/>
      <x v="4124"/>
      <x v="95"/>
      <x v="6"/>
      <x v="4059"/>
      <x v="2276"/>
      <x/>
      <x/>
      <x/>
      <x v="1"/>
    </i>
    <i>
      <x v="11084"/>
      <x v="5"/>
      <x v="50"/>
      <x v="5656"/>
      <x v="10517"/>
      <x v="6"/>
      <x v="5470"/>
      <x v="2260"/>
      <x v="1"/>
      <x v="1"/>
      <x/>
      <x v="1"/>
    </i>
    <i>
      <x v="11097"/>
      <x v="5"/>
      <x v="50"/>
      <x v="5659"/>
      <x v="10531"/>
      <x v="6"/>
      <x v="5479"/>
      <x v="3104"/>
      <x/>
      <x/>
      <x/>
      <x v="1"/>
    </i>
    <i>
      <x v="11100"/>
      <x v="5"/>
      <x v="50"/>
      <x v="5661"/>
      <x v="10534"/>
      <x v="6"/>
      <x v="89"/>
      <x v="3106"/>
      <x v="14"/>
      <x/>
      <x/>
      <x v="15"/>
    </i>
    <i>
      <x v="11101"/>
      <x v="5"/>
      <x v="50"/>
      <x v="1729"/>
      <x v="10535"/>
      <x v="6"/>
      <x v="5480"/>
      <x v="3107"/>
      <x v="11"/>
      <x/>
      <x/>
      <x v="12"/>
    </i>
    <i>
      <x v="11103"/>
      <x v="5"/>
      <x v="50"/>
      <x v="5662"/>
      <x v="10536"/>
      <x v="6"/>
      <x v="284"/>
      <x v="3108"/>
      <x v="2"/>
      <x v="1"/>
      <x/>
      <x v="2"/>
    </i>
    <i>
      <x v="11105"/>
      <x v="5"/>
      <x v="50"/>
      <x v="5663"/>
      <x v="10537"/>
      <x v="6"/>
      <x v="5481"/>
      <x v="4"/>
      <x/>
      <x/>
      <x/>
      <x v="1"/>
    </i>
    <i>
      <x v="11110"/>
      <x v="5"/>
      <x v="50"/>
      <x v="5666"/>
      <x v="10542"/>
      <x v="6"/>
      <x v="5483"/>
      <x v="2284"/>
      <x/>
      <x/>
      <x/>
      <x v="1"/>
    </i>
    <i>
      <x v="11112"/>
      <x v="5"/>
      <x v="50"/>
      <x v="5661"/>
      <x v="10544"/>
      <x v="6"/>
      <x v="376"/>
      <x v="3110"/>
      <x v="34"/>
      <x/>
      <x/>
      <x v="34"/>
    </i>
    <i>
      <x v="11119"/>
      <x v="5"/>
      <x v="50"/>
      <x v="5670"/>
      <x v="10550"/>
      <x v="6"/>
      <x v="5053"/>
      <x v="3113"/>
      <x v="1"/>
      <x/>
      <x/>
      <x v="2"/>
    </i>
    <i>
      <x v="11121"/>
      <x v="5"/>
      <x v="50"/>
      <x v="5671"/>
      <x v="10552"/>
      <x v="6"/>
      <x v="5487"/>
      <x v="2147"/>
      <x/>
      <x/>
      <x/>
      <x v="1"/>
    </i>
    <i>
      <x v="11125"/>
      <x v="5"/>
      <x v="50"/>
      <x v="5674"/>
      <x v="10556"/>
      <x v="6"/>
      <x v="5489"/>
      <x v="2107"/>
      <x/>
      <x/>
      <x/>
      <x v="1"/>
    </i>
    <i t="grand">
      <x/>
    </i>
  </rowItems>
  <colFields count="2">
    <field x="50"/>
    <field x="48"/>
  </colFields>
  <colItems count="7"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ůměr z JC" fld="45" subtotal="average" baseField="6" baseItem="99" numFmtId="3"/>
  </dataFields>
  <formats count="104">
    <format dxfId="2394">
      <pivotArea dataOnly="0" labelOnly="1" fieldPosition="0">
        <references count="7">
          <reference field="0" count="1" selected="0">
            <x v="301"/>
          </reference>
          <reference field="5" count="0" selected="0"/>
          <reference field="6" count="1" selected="0">
            <x v="99"/>
          </reference>
          <reference field="7" count="1" selected="0">
            <x v="2459"/>
          </reference>
          <reference field="11" count="1">
            <x v="502"/>
          </reference>
          <reference field="42" count="0" selected="0"/>
          <reference field="47" count="1" selected="0">
            <x v="6"/>
          </reference>
        </references>
      </pivotArea>
    </format>
    <format dxfId="2393">
      <pivotArea dataOnly="0" labelOnly="1" fieldPosition="0">
        <references count="7">
          <reference field="0" count="1" selected="0">
            <x v="80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674"/>
          </reference>
          <reference field="42" count="0" selected="0"/>
          <reference field="47" count="1" selected="0">
            <x v="756"/>
          </reference>
        </references>
      </pivotArea>
    </format>
    <format dxfId="2392">
      <pivotArea dataOnly="0" labelOnly="1" fieldPosition="0">
        <references count="7">
          <reference field="0" count="1" selected="0">
            <x v="828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732"/>
          </reference>
          <reference field="42" count="0" selected="0"/>
          <reference field="47" count="1" selected="0">
            <x v="6673"/>
          </reference>
        </references>
      </pivotArea>
    </format>
    <format dxfId="2391">
      <pivotArea dataOnly="0" labelOnly="1" fieldPosition="0">
        <references count="7">
          <reference field="0" count="1" selected="0">
            <x v="879"/>
          </reference>
          <reference field="5" count="0" selected="0"/>
          <reference field="6" count="1" selected="0">
            <x v="99"/>
          </reference>
          <reference field="7" count="1" selected="0">
            <x v="4102"/>
          </reference>
          <reference field="11" count="1">
            <x v="510"/>
          </reference>
          <reference field="42" count="0" selected="0"/>
          <reference field="47" count="1" selected="0">
            <x v="1554"/>
          </reference>
        </references>
      </pivotArea>
    </format>
    <format dxfId="2390">
      <pivotArea dataOnly="0" labelOnly="1" fieldPosition="0">
        <references count="7">
          <reference field="0" count="1" selected="0">
            <x v="1188"/>
          </reference>
          <reference field="5" count="0" selected="0"/>
          <reference field="6" count="1" selected="0">
            <x v="123"/>
          </reference>
          <reference field="7" count="1" selected="0">
            <x v="5342"/>
          </reference>
          <reference field="11" count="1">
            <x v="474"/>
          </reference>
          <reference field="42" count="0" selected="0"/>
          <reference field="47" count="1" selected="0">
            <x v="6747"/>
          </reference>
        </references>
      </pivotArea>
    </format>
    <format dxfId="2389">
      <pivotArea dataOnly="0" labelOnly="1" fieldPosition="0">
        <references count="7">
          <reference field="0" count="1" selected="0">
            <x v="1613"/>
          </reference>
          <reference field="5" count="0" selected="0"/>
          <reference field="6" count="1" selected="0">
            <x v="123"/>
          </reference>
          <reference field="7" count="1" selected="0">
            <x v="5303"/>
          </reference>
          <reference field="11" count="1">
            <x v="373"/>
          </reference>
          <reference field="42" count="0" selected="0"/>
          <reference field="47" count="1" selected="0">
            <x v="819"/>
          </reference>
        </references>
      </pivotArea>
    </format>
    <format dxfId="2388">
      <pivotArea dataOnly="0" labelOnly="1" fieldPosition="0">
        <references count="7">
          <reference field="0" count="1" selected="0">
            <x v="1793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3"/>
          </reference>
          <reference field="42" count="0" selected="0"/>
          <reference field="47" count="1" selected="0">
            <x v="6678"/>
          </reference>
        </references>
      </pivotArea>
    </format>
    <format dxfId="2387">
      <pivotArea dataOnly="0" labelOnly="1" fieldPosition="0">
        <references count="7">
          <reference field="0" count="1" selected="0">
            <x v="2147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83"/>
          </reference>
          <reference field="42" count="0" selected="0"/>
          <reference field="47" count="1" selected="0">
            <x v="6676"/>
          </reference>
        </references>
      </pivotArea>
    </format>
    <format dxfId="2386">
      <pivotArea dataOnly="0" labelOnly="1" fieldPosition="0">
        <references count="7">
          <reference field="0" count="1" selected="0">
            <x v="2267"/>
          </reference>
          <reference field="5" count="0" selected="0"/>
          <reference field="6" count="1" selected="0">
            <x v="123"/>
          </reference>
          <reference field="7" count="1" selected="0">
            <x v="948"/>
          </reference>
          <reference field="11" count="1">
            <x v="498"/>
          </reference>
          <reference field="42" count="0" selected="0"/>
          <reference field="47" count="1" selected="0">
            <x v="6886"/>
          </reference>
        </references>
      </pivotArea>
    </format>
    <format dxfId="2385">
      <pivotArea dataOnly="0" labelOnly="1" fieldPosition="0">
        <references count="7">
          <reference field="0" count="1" selected="0">
            <x v="2470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382"/>
          </reference>
          <reference field="42" count="0" selected="0"/>
          <reference field="47" count="1" selected="0">
            <x v="7808"/>
          </reference>
        </references>
      </pivotArea>
    </format>
    <format dxfId="2384">
      <pivotArea dataOnly="0" labelOnly="1" fieldPosition="0">
        <references count="7">
          <reference field="0" count="1" selected="0">
            <x v="2619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463"/>
          </reference>
          <reference field="42" count="0" selected="0"/>
          <reference field="47" count="1" selected="0">
            <x v="7808"/>
          </reference>
        </references>
      </pivotArea>
    </format>
    <format dxfId="2383">
      <pivotArea dataOnly="0" labelOnly="1" fieldPosition="0">
        <references count="7">
          <reference field="0" count="1" selected="0">
            <x v="3077"/>
          </reference>
          <reference field="5" count="0" selected="0"/>
          <reference field="6" count="1" selected="0">
            <x v="99"/>
          </reference>
          <reference field="7" count="1" selected="0">
            <x v="2439"/>
          </reference>
          <reference field="11" count="1">
            <x v="651"/>
          </reference>
          <reference field="42" count="0" selected="0"/>
          <reference field="47" count="1" selected="0">
            <x v="6557"/>
          </reference>
        </references>
      </pivotArea>
    </format>
    <format dxfId="2382">
      <pivotArea dataOnly="0" labelOnly="1" fieldPosition="0">
        <references count="7">
          <reference field="0" count="1" selected="0">
            <x v="3294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826"/>
          </reference>
          <reference field="42" count="0" selected="0"/>
          <reference field="47" count="1" selected="0">
            <x v="6661"/>
          </reference>
        </references>
      </pivotArea>
    </format>
    <format dxfId="2381">
      <pivotArea dataOnly="0" labelOnly="1" fieldPosition="0">
        <references count="7">
          <reference field="0" count="1" selected="0">
            <x v="3583"/>
          </reference>
          <reference field="5" count="0" selected="0"/>
          <reference field="6" count="1" selected="0">
            <x v="123"/>
          </reference>
          <reference field="7" count="1" selected="0">
            <x v="1094"/>
          </reference>
          <reference field="11" count="1">
            <x v="699"/>
          </reference>
          <reference field="42" count="0" selected="0"/>
          <reference field="47" count="1" selected="0">
            <x v="4201"/>
          </reference>
        </references>
      </pivotArea>
    </format>
    <format dxfId="2380">
      <pivotArea dataOnly="0" labelOnly="1" fieldPosition="0">
        <references count="7">
          <reference field="0" count="1" selected="0">
            <x v="371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422"/>
          </reference>
          <reference field="42" count="0" selected="0"/>
          <reference field="47" count="1" selected="0">
            <x v="6677"/>
          </reference>
        </references>
      </pivotArea>
    </format>
    <format dxfId="2379">
      <pivotArea dataOnly="0" labelOnly="1" fieldPosition="0">
        <references count="7">
          <reference field="0" count="1" selected="0">
            <x v="3843"/>
          </reference>
          <reference field="5" count="0" selected="0"/>
          <reference field="6" count="1" selected="0">
            <x v="99"/>
          </reference>
          <reference field="7" count="1" selected="0">
            <x v="4029"/>
          </reference>
          <reference field="11" count="1">
            <x v="334"/>
          </reference>
          <reference field="42" count="0" selected="0"/>
          <reference field="47" count="1" selected="0">
            <x v="5"/>
          </reference>
        </references>
      </pivotArea>
    </format>
    <format dxfId="2378">
      <pivotArea dataOnly="0" labelOnly="1" fieldPosition="0">
        <references count="7">
          <reference field="0" count="1" selected="0">
            <x v="3863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415"/>
          </reference>
          <reference field="42" count="0" selected="0"/>
          <reference field="47" count="1" selected="0">
            <x v="6662"/>
          </reference>
        </references>
      </pivotArea>
    </format>
    <format dxfId="2377">
      <pivotArea dataOnly="0" labelOnly="1" fieldPosition="0">
        <references count="7">
          <reference field="0" count="1" selected="0">
            <x v="423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7"/>
          </reference>
          <reference field="42" count="0" selected="0"/>
          <reference field="47" count="1" selected="0">
            <x v="6674"/>
          </reference>
        </references>
      </pivotArea>
    </format>
    <format dxfId="2376">
      <pivotArea dataOnly="0" labelOnly="1" fieldPosition="0">
        <references count="7">
          <reference field="0" count="1" selected="0">
            <x v="4250"/>
          </reference>
          <reference field="5" count="0" selected="0"/>
          <reference field="6" count="1" selected="0">
            <x v="99"/>
          </reference>
          <reference field="7" count="1" selected="0">
            <x v="4026"/>
          </reference>
          <reference field="11" count="1">
            <x v="426"/>
          </reference>
          <reference field="42" count="0" selected="0"/>
          <reference field="47" count="1" selected="0">
            <x v="3"/>
          </reference>
        </references>
      </pivotArea>
    </format>
    <format dxfId="2375">
      <pivotArea dataOnly="0" labelOnly="1" fieldPosition="0">
        <references count="7">
          <reference field="0" count="1" selected="0">
            <x v="5032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581"/>
          </reference>
          <reference field="42" count="0" selected="0"/>
          <reference field="47" count="1" selected="0">
            <x v="6675"/>
          </reference>
        </references>
      </pivotArea>
    </format>
    <format dxfId="2374">
      <pivotArea dataOnly="0" labelOnly="1" fieldPosition="0">
        <references count="7">
          <reference field="0" count="1" selected="0">
            <x v="6071"/>
          </reference>
          <reference field="5" count="0" selected="0"/>
          <reference field="6" count="1" selected="0">
            <x v="99"/>
          </reference>
          <reference field="7" count="1" selected="0">
            <x v="4101"/>
          </reference>
          <reference field="11" count="1">
            <x v="354"/>
          </reference>
          <reference field="42" count="0" selected="0"/>
          <reference field="47" count="1" selected="0">
            <x v="1370"/>
          </reference>
        </references>
      </pivotArea>
    </format>
    <format dxfId="2373">
      <pivotArea dataOnly="0" labelOnly="1" fieldPosition="0">
        <references count="7">
          <reference field="0" count="1" selected="0">
            <x v="6463"/>
          </reference>
          <reference field="5" count="0" selected="0"/>
          <reference field="6" count="1" selected="0">
            <x v="123"/>
          </reference>
          <reference field="7" count="1" selected="0">
            <x v="1938"/>
          </reference>
          <reference field="11" count="1">
            <x v="782"/>
          </reference>
          <reference field="42" count="0" selected="0"/>
          <reference field="47" count="1" selected="0">
            <x v="5183"/>
          </reference>
        </references>
      </pivotArea>
    </format>
    <format dxfId="2372">
      <pivotArea dataOnly="0" labelOnly="1" fieldPosition="0">
        <references count="7">
          <reference field="0" count="1" selected="0">
            <x v="6701"/>
          </reference>
          <reference field="5" count="0" selected="0"/>
          <reference field="6" count="1" selected="0">
            <x v="99"/>
          </reference>
          <reference field="7" count="1" selected="0">
            <x v="4623"/>
          </reference>
          <reference field="11" count="1">
            <x v="649"/>
          </reference>
          <reference field="42" count="0" selected="0"/>
          <reference field="47" count="1" selected="0">
            <x v="6598"/>
          </reference>
        </references>
      </pivotArea>
    </format>
    <format dxfId="2371">
      <pivotArea dataOnly="0" labelOnly="1" fieldPosition="0">
        <references count="7">
          <reference field="0" count="1" selected="0">
            <x v="6929"/>
          </reference>
          <reference field="5" count="0" selected="0"/>
          <reference field="6" count="1" selected="0">
            <x v="99"/>
          </reference>
          <reference field="7" count="1" selected="0">
            <x v="4024"/>
          </reference>
          <reference field="11" count="1">
            <x v="724"/>
          </reference>
          <reference field="42" count="0" selected="0"/>
          <reference field="47" count="1" selected="0">
            <x v="518"/>
          </reference>
        </references>
      </pivotArea>
    </format>
    <format dxfId="2370">
      <pivotArea dataOnly="0" labelOnly="1" fieldPosition="0">
        <references count="7">
          <reference field="0" count="1" selected="0">
            <x v="7104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579"/>
          </reference>
          <reference field="42" count="0" selected="0"/>
          <reference field="47" count="1" selected="0">
            <x v="7766"/>
          </reference>
        </references>
      </pivotArea>
    </format>
    <format dxfId="2369">
      <pivotArea dataOnly="0" labelOnly="1" fieldPosition="0">
        <references count="7">
          <reference field="0" count="1" selected="0">
            <x v="7429"/>
          </reference>
          <reference field="5" count="0" selected="0"/>
          <reference field="6" count="1" selected="0">
            <x v="99"/>
          </reference>
          <reference field="7" count="1" selected="0">
            <x v="4097"/>
          </reference>
          <reference field="11" count="1">
            <x v="621"/>
          </reference>
          <reference field="42" count="0" selected="0"/>
          <reference field="47" count="1" selected="0">
            <x v="9"/>
          </reference>
        </references>
      </pivotArea>
    </format>
    <format dxfId="2368">
      <pivotArea dataOnly="0" labelOnly="1" fieldPosition="0">
        <references count="7">
          <reference field="0" count="1" selected="0">
            <x v="8141"/>
          </reference>
          <reference field="5" count="0" selected="0"/>
          <reference field="6" count="1" selected="0">
            <x v="24"/>
          </reference>
          <reference field="7" count="1" selected="0">
            <x v="58"/>
          </reference>
          <reference field="11" count="1">
            <x v="654"/>
          </reference>
          <reference field="42" count="0" selected="0"/>
          <reference field="47" count="1" selected="0">
            <x v="4548"/>
          </reference>
        </references>
      </pivotArea>
    </format>
    <format dxfId="2367">
      <pivotArea dataOnly="0" labelOnly="1" fieldPosition="0">
        <references count="7">
          <reference field="0" count="1" selected="0">
            <x v="8209"/>
          </reference>
          <reference field="5" count="0" selected="0"/>
          <reference field="6" count="1" selected="0">
            <x v="123"/>
          </reference>
          <reference field="7" count="1" selected="0">
            <x v="5297"/>
          </reference>
          <reference field="11" count="1">
            <x v="249"/>
          </reference>
          <reference field="42" count="0" selected="0"/>
          <reference field="47" count="1" selected="0">
            <x v="7"/>
          </reference>
        </references>
      </pivotArea>
    </format>
    <format dxfId="2366">
      <pivotArea dataOnly="0" labelOnly="1" fieldPosition="0">
        <references count="7">
          <reference field="0" count="1" selected="0">
            <x v="8250"/>
          </reference>
          <reference field="5" count="0" selected="0"/>
          <reference field="6" count="1" selected="0">
            <x v="123"/>
          </reference>
          <reference field="7" count="1" selected="0">
            <x v="5302"/>
          </reference>
          <reference field="11" count="1">
            <x v="474"/>
          </reference>
          <reference field="42" count="0" selected="0"/>
          <reference field="47" count="1" selected="0">
            <x v="6606"/>
          </reference>
        </references>
      </pivotArea>
    </format>
    <format dxfId="2365">
      <pivotArea dataOnly="0" labelOnly="1" fieldPosition="0">
        <references count="7">
          <reference field="0" count="1" selected="0">
            <x v="8789"/>
          </reference>
          <reference field="5" count="0" selected="0"/>
          <reference field="6" count="1" selected="0">
            <x v="99"/>
          </reference>
          <reference field="7" count="1" selected="0">
            <x v="4078"/>
          </reference>
          <reference field="11" count="1">
            <x v="699"/>
          </reference>
          <reference field="42" count="0" selected="0"/>
          <reference field="47" count="1" selected="0">
            <x v="4317"/>
          </reference>
        </references>
      </pivotArea>
    </format>
    <format dxfId="2364">
      <pivotArea dataOnly="0" labelOnly="1" fieldPosition="0">
        <references count="7">
          <reference field="0" count="1" selected="0">
            <x v="8996"/>
          </reference>
          <reference field="5" count="0" selected="0"/>
          <reference field="6" count="1" selected="0">
            <x v="99"/>
          </reference>
          <reference field="7" count="1" selected="0">
            <x v="4027"/>
          </reference>
          <reference field="11" count="1">
            <x v="400"/>
          </reference>
          <reference field="42" count="0" selected="0"/>
          <reference field="47" count="1" selected="0">
            <x v="4"/>
          </reference>
        </references>
      </pivotArea>
    </format>
    <format dxfId="2363">
      <pivotArea dataOnly="0" labelOnly="1" fieldPosition="0">
        <references count="7">
          <reference field="0" count="1" selected="0">
            <x v="9160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724"/>
          </reference>
          <reference field="42" count="0" selected="0"/>
          <reference field="47" count="1" selected="0">
            <x v="753"/>
          </reference>
        </references>
      </pivotArea>
    </format>
    <format dxfId="2362">
      <pivotArea dataOnly="0" labelOnly="1" fieldPosition="0">
        <references count="7">
          <reference field="0" count="1" selected="0">
            <x v="9161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166"/>
          </reference>
          <reference field="42" count="0" selected="0"/>
          <reference field="47" count="1" selected="0">
            <x v="757"/>
          </reference>
        </references>
      </pivotArea>
    </format>
    <format dxfId="2361">
      <pivotArea dataOnly="0" labelOnly="1" fieldPosition="0">
        <references count="7">
          <reference field="0" count="1" selected="0">
            <x v="9163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847"/>
          </reference>
          <reference field="42" count="0" selected="0"/>
          <reference field="47" count="1" selected="0">
            <x v="755"/>
          </reference>
        </references>
      </pivotArea>
    </format>
    <format dxfId="2360">
      <pivotArea dataOnly="0" labelOnly="1" fieldPosition="0">
        <references count="7">
          <reference field="0" count="1" selected="0">
            <x v="9216"/>
          </reference>
          <reference field="5" count="0" selected="0"/>
          <reference field="6" count="1" selected="0">
            <x v="123"/>
          </reference>
          <reference field="7" count="1" selected="0">
            <x v="5331"/>
          </reference>
          <reference field="11" count="1">
            <x v="649"/>
          </reference>
          <reference field="42" count="0" selected="0"/>
          <reference field="47" count="1" selected="0">
            <x v="1458"/>
          </reference>
        </references>
      </pivotArea>
    </format>
    <format dxfId="2359">
      <pivotArea dataOnly="0" labelOnly="1" fieldPosition="0">
        <references count="7">
          <reference field="0" count="1" selected="0">
            <x v="928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032"/>
          </reference>
          <reference field="42" count="0" selected="0"/>
          <reference field="47" count="1" selected="0">
            <x v="754"/>
          </reference>
        </references>
      </pivotArea>
    </format>
    <format dxfId="2358">
      <pivotArea dataOnly="0" labelOnly="1" fieldPosition="0">
        <references count="7">
          <reference field="0" count="1" selected="0">
            <x v="9342"/>
          </reference>
          <reference field="5" count="0" selected="0"/>
          <reference field="6" count="1" selected="0">
            <x v="123"/>
          </reference>
          <reference field="7" count="1" selected="0">
            <x v="924"/>
          </reference>
          <reference field="11" count="1">
            <x v="1134"/>
          </reference>
          <reference field="42" count="0" selected="0"/>
          <reference field="47" count="1" selected="0">
            <x v="6623"/>
          </reference>
        </references>
      </pivotArea>
    </format>
    <format dxfId="2357">
      <pivotArea dataOnly="0" labelOnly="1" fieldPosition="0">
        <references count="7">
          <reference field="0" count="1" selected="0">
            <x v="9406"/>
          </reference>
          <reference field="5" count="0" selected="0"/>
          <reference field="6" count="1" selected="0">
            <x v="123"/>
          </reference>
          <reference field="7" count="1" selected="0">
            <x v="5313"/>
          </reference>
          <reference field="11" count="1">
            <x v="376"/>
          </reference>
          <reference field="42" count="0" selected="0"/>
          <reference field="47" count="1" selected="0">
            <x v="2222"/>
          </reference>
        </references>
      </pivotArea>
    </format>
    <format dxfId="2356">
      <pivotArea dataOnly="0" labelOnly="1" fieldPosition="0">
        <references count="7">
          <reference field="0" count="1" selected="0">
            <x v="9934"/>
          </reference>
          <reference field="5" count="0" selected="0"/>
          <reference field="6" count="1" selected="0">
            <x v="123"/>
          </reference>
          <reference field="7" count="1" selected="0">
            <x v="5305"/>
          </reference>
          <reference field="11" count="1">
            <x v="579"/>
          </reference>
          <reference field="42" count="0" selected="0"/>
          <reference field="47" count="1" selected="0">
            <x v="824"/>
          </reference>
        </references>
      </pivotArea>
    </format>
    <format dxfId="2355">
      <pivotArea dataOnly="0" labelOnly="1" fieldPosition="0">
        <references count="7">
          <reference field="0" count="1" selected="0">
            <x v="10532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421"/>
          </reference>
          <reference field="42" count="0" selected="0"/>
          <reference field="47" count="1" selected="0">
            <x v="7766"/>
          </reference>
        </references>
      </pivotArea>
    </format>
    <format dxfId="2354">
      <pivotArea dataOnly="0" labelOnly="1" fieldPosition="0">
        <references count="7">
          <reference field="0" count="1" selected="0">
            <x v="10568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823"/>
          </reference>
          <reference field="42" count="0" selected="0"/>
          <reference field="47" count="1" selected="0">
            <x v="2836"/>
          </reference>
        </references>
      </pivotArea>
    </format>
    <format dxfId="2353">
      <pivotArea dataOnly="0" labelOnly="1" fieldPosition="0">
        <references count="7">
          <reference field="0" count="1" selected="0">
            <x v="10588"/>
          </reference>
          <reference field="5" count="0" selected="0"/>
          <reference field="6" count="1" selected="0">
            <x v="131"/>
          </reference>
          <reference field="7" count="1" selected="0">
            <x v="4395"/>
          </reference>
          <reference field="11" count="1">
            <x v="452"/>
          </reference>
          <reference field="42" count="0" selected="0"/>
          <reference field="47" count="1" selected="0">
            <x v="2736"/>
          </reference>
        </references>
      </pivotArea>
    </format>
    <format dxfId="2352">
      <pivotArea dataOnly="0" labelOnly="1" fieldPosition="0">
        <references count="7">
          <reference field="0" count="1" selected="0">
            <x v="10600"/>
          </reference>
          <reference field="5" count="0" selected="0"/>
          <reference field="6" count="1" selected="0">
            <x v="131"/>
          </reference>
          <reference field="7" count="1" selected="0">
            <x v="3120"/>
          </reference>
          <reference field="11" count="1">
            <x v="299"/>
          </reference>
          <reference field="42" count="0" selected="0"/>
          <reference field="47" count="1" selected="0">
            <x v="2668"/>
          </reference>
        </references>
      </pivotArea>
    </format>
    <format dxfId="2351">
      <pivotArea dataOnly="0" labelOnly="1" fieldPosition="0">
        <references count="7">
          <reference field="0" count="1" selected="0">
            <x v="10617"/>
          </reference>
          <reference field="5" count="0" selected="0"/>
          <reference field="6" count="1" selected="0">
            <x v="131"/>
          </reference>
          <reference field="7" count="1" selected="0">
            <x v="869"/>
          </reference>
          <reference field="11" count="1">
            <x v="563"/>
          </reference>
          <reference field="42" count="0" selected="0"/>
          <reference field="47" count="1" selected="0">
            <x v="2853"/>
          </reference>
        </references>
      </pivotArea>
    </format>
    <format dxfId="2350">
      <pivotArea dataOnly="0" labelOnly="1" fieldPosition="0">
        <references count="7">
          <reference field="0" count="1" selected="0">
            <x v="10637"/>
          </reference>
          <reference field="5" count="0" selected="0"/>
          <reference field="6" count="1" selected="0">
            <x v="131"/>
          </reference>
          <reference field="7" count="1" selected="0">
            <x v="5415"/>
          </reference>
          <reference field="11" count="1">
            <x v="533"/>
          </reference>
          <reference field="42" count="0" selected="0"/>
          <reference field="47" count="1" selected="0">
            <x v="2947"/>
          </reference>
        </references>
      </pivotArea>
    </format>
    <format dxfId="2349">
      <pivotArea dataOnly="0" labelOnly="1" fieldPosition="0">
        <references count="7">
          <reference field="0" count="1" selected="0">
            <x v="1065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32"/>
          </reference>
          <reference field="42" count="0" selected="0"/>
          <reference field="47" count="1" selected="0">
            <x v="2836"/>
          </reference>
        </references>
      </pivotArea>
    </format>
    <format dxfId="2348">
      <pivotArea dataOnly="0" labelOnly="1" fieldPosition="0">
        <references count="7">
          <reference field="0" count="1" selected="0">
            <x v="10683"/>
          </reference>
          <reference field="5" count="0" selected="0"/>
          <reference field="6" count="1" selected="0">
            <x v="131"/>
          </reference>
          <reference field="7" count="1" selected="0">
            <x v="3119"/>
          </reference>
          <reference field="11" count="1">
            <x v="579"/>
          </reference>
          <reference field="42" count="0" selected="0"/>
          <reference field="47" count="1" selected="0">
            <x v="2668"/>
          </reference>
        </references>
      </pivotArea>
    </format>
    <format dxfId="2347">
      <pivotArea dataOnly="0" labelOnly="1" fieldPosition="0">
        <references count="7">
          <reference field="0" count="1" selected="0">
            <x v="10742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44"/>
          </reference>
          <reference field="42" count="0" selected="0"/>
          <reference field="47" count="1" selected="0">
            <x v="2836"/>
          </reference>
        </references>
      </pivotArea>
    </format>
    <format dxfId="2346">
      <pivotArea dataOnly="0" labelOnly="1" fieldPosition="0">
        <references count="7">
          <reference field="0" count="1" selected="0">
            <x v="10753"/>
          </reference>
          <reference field="5" count="0" selected="0"/>
          <reference field="6" count="1" selected="0">
            <x v="131"/>
          </reference>
          <reference field="7" count="1" selected="0">
            <x v="3181"/>
          </reference>
          <reference field="11" count="1">
            <x v="334"/>
          </reference>
          <reference field="42" count="0" selected="0"/>
          <reference field="47" count="1" selected="0">
            <x v="1996"/>
          </reference>
        </references>
      </pivotArea>
    </format>
    <format dxfId="2345">
      <pivotArea dataOnly="0" labelOnly="1" fieldPosition="0">
        <references count="7">
          <reference field="0" count="1" selected="0">
            <x v="10772"/>
          </reference>
          <reference field="5" count="0" selected="0"/>
          <reference field="6" count="1" selected="0">
            <x v="131"/>
          </reference>
          <reference field="7" count="1" selected="0">
            <x v="238"/>
          </reference>
          <reference field="11" count="1">
            <x v="376"/>
          </reference>
          <reference field="42" count="0" selected="0"/>
          <reference field="47" count="1" selected="0">
            <x v="2776"/>
          </reference>
        </references>
      </pivotArea>
    </format>
    <format dxfId="2344">
      <pivotArea dataOnly="0" labelOnly="1" fieldPosition="0">
        <references count="7">
          <reference field="0" count="1" selected="0">
            <x v="10783"/>
          </reference>
          <reference field="5" count="0" selected="0"/>
          <reference field="6" count="1" selected="0">
            <x v="131"/>
          </reference>
          <reference field="7" count="1" selected="0">
            <x v="890"/>
          </reference>
          <reference field="11" count="1">
            <x v="297"/>
          </reference>
          <reference field="42" count="0" selected="0"/>
          <reference field="47" count="1" selected="0">
            <x v="1561"/>
          </reference>
        </references>
      </pivotArea>
    </format>
    <format dxfId="2343">
      <pivotArea dataOnly="0" labelOnly="1" fieldPosition="0">
        <references count="7">
          <reference field="0" count="1" selected="0">
            <x v="10788"/>
          </reference>
          <reference field="5" count="0" selected="0"/>
          <reference field="6" count="1" selected="0">
            <x v="131"/>
          </reference>
          <reference field="7" count="1" selected="0">
            <x v="284"/>
          </reference>
          <reference field="11" count="1">
            <x v="541"/>
          </reference>
          <reference field="42" count="0" selected="0"/>
          <reference field="47" count="1" selected="0">
            <x v="2777"/>
          </reference>
        </references>
      </pivotArea>
    </format>
    <format dxfId="2342">
      <pivotArea dataOnly="0" labelOnly="1" fieldPosition="0">
        <references count="7">
          <reference field="0" count="1" selected="0">
            <x v="10790"/>
          </reference>
          <reference field="5" count="0" selected="0"/>
          <reference field="6" count="1" selected="0">
            <x v="131"/>
          </reference>
          <reference field="7" count="1" selected="0">
            <x v="3282"/>
          </reference>
          <reference field="11" count="1">
            <x v="594"/>
          </reference>
          <reference field="42" count="0" selected="0"/>
          <reference field="47" count="1" selected="0">
            <x v="2962"/>
          </reference>
        </references>
      </pivotArea>
    </format>
    <format dxfId="2341">
      <pivotArea dataOnly="0" labelOnly="1" fieldPosition="0">
        <references count="7">
          <reference field="0" count="1" selected="0">
            <x v="10829"/>
          </reference>
          <reference field="5" count="0" selected="0"/>
          <reference field="6" count="1" selected="0">
            <x v="131"/>
          </reference>
          <reference field="7" count="1" selected="0">
            <x v="5125"/>
          </reference>
          <reference field="11" count="1">
            <x v="334"/>
          </reference>
          <reference field="42" count="0" selected="0"/>
          <reference field="47" count="1" selected="0">
            <x v="2812"/>
          </reference>
        </references>
      </pivotArea>
    </format>
    <format dxfId="2340">
      <pivotArea dataOnly="0" labelOnly="1" fieldPosition="0">
        <references count="7">
          <reference field="0" count="1" selected="0">
            <x v="1089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634"/>
          </reference>
          <reference field="42" count="0" selected="0"/>
          <reference field="47" count="1" selected="0">
            <x v="2835"/>
          </reference>
        </references>
      </pivotArea>
    </format>
    <format dxfId="2339">
      <pivotArea dataOnly="0" labelOnly="1" fieldPosition="0">
        <references count="7">
          <reference field="0" count="1" selected="0">
            <x v="10901"/>
          </reference>
          <reference field="5" count="0" selected="0"/>
          <reference field="6" count="1" selected="0">
            <x v="131"/>
          </reference>
          <reference field="7" count="1" selected="0">
            <x v="892"/>
          </reference>
          <reference field="11" count="1">
            <x v="303"/>
          </reference>
          <reference field="42" count="0" selected="0"/>
          <reference field="47" count="1" selected="0">
            <x v="1563"/>
          </reference>
        </references>
      </pivotArea>
    </format>
    <format dxfId="2338">
      <pivotArea dataOnly="0" labelOnly="1" fieldPosition="0">
        <references count="7">
          <reference field="0" count="1" selected="0">
            <x v="10973"/>
          </reference>
          <reference field="5" count="0" selected="0"/>
          <reference field="6" count="1" selected="0">
            <x v="131"/>
          </reference>
          <reference field="7" count="1" selected="0">
            <x v="5612"/>
          </reference>
          <reference field="11" count="1">
            <x v="704"/>
          </reference>
          <reference field="42" count="0" selected="0"/>
          <reference field="47" count="1" selected="0">
            <x v="10411"/>
          </reference>
        </references>
      </pivotArea>
    </format>
    <format dxfId="2337">
      <pivotArea dataOnly="0" labelOnly="1" fieldPosition="0">
        <references count="7">
          <reference field="0" count="1" selected="0">
            <x v="11006"/>
          </reference>
          <reference field="5" count="0" selected="0"/>
          <reference field="6" count="1" selected="0">
            <x v="131"/>
          </reference>
          <reference field="7" count="1" selected="0">
            <x v="5618"/>
          </reference>
          <reference field="11" count="1">
            <x v="495"/>
          </reference>
          <reference field="42" count="0" selected="0"/>
          <reference field="47" count="1" selected="0">
            <x v="10444"/>
          </reference>
        </references>
      </pivotArea>
    </format>
    <format dxfId="2336">
      <pivotArea dataOnly="0" labelOnly="1" fieldPosition="0">
        <references count="7">
          <reference field="0" count="1" selected="0">
            <x v="11028"/>
          </reference>
          <reference field="5" count="0" selected="0"/>
          <reference field="6" count="1" selected="0">
            <x v="131"/>
          </reference>
          <reference field="7" count="1" selected="0">
            <x v="5627"/>
          </reference>
          <reference field="11" count="1">
            <x v="303"/>
          </reference>
          <reference field="42" count="0" selected="0"/>
          <reference field="47" count="1" selected="0">
            <x v="10466"/>
          </reference>
        </references>
      </pivotArea>
    </format>
    <format dxfId="2335">
      <pivotArea dataOnly="0" labelOnly="1" fieldPosition="0">
        <references count="7">
          <reference field="0" count="1" selected="0">
            <x v="11057"/>
          </reference>
          <reference field="5" count="0" selected="0"/>
          <reference field="6" count="1" selected="0">
            <x v="131"/>
          </reference>
          <reference field="7" count="1" selected="0">
            <x v="5639"/>
          </reference>
          <reference field="11" count="1">
            <x v="533"/>
          </reference>
          <reference field="42" count="0" selected="0"/>
          <reference field="47" count="1" selected="0">
            <x v="10493"/>
          </reference>
        </references>
      </pivotArea>
    </format>
    <format dxfId="2334">
      <pivotArea dataOnly="0" labelOnly="1" fieldPosition="0">
        <references count="7">
          <reference field="0" count="1" selected="0">
            <x v="517"/>
          </reference>
          <reference field="5" count="0" selected="0"/>
          <reference field="6" count="1" selected="0">
            <x v="50"/>
          </reference>
          <reference field="7" count="1" selected="0">
            <x v="1732"/>
          </reference>
          <reference field="11" count="1">
            <x v="2579"/>
          </reference>
          <reference field="42" count="0" selected="0"/>
          <reference field="47" count="1" selected="0">
            <x v="478"/>
          </reference>
        </references>
      </pivotArea>
    </format>
    <format dxfId="2333">
      <pivotArea dataOnly="0" labelOnly="1" fieldPosition="0">
        <references count="7">
          <reference field="0" count="1" selected="0">
            <x v="847"/>
          </reference>
          <reference field="5" count="0" selected="0"/>
          <reference field="6" count="1" selected="0">
            <x v="86"/>
          </reference>
          <reference field="7" count="1" selected="0">
            <x v="3357"/>
          </reference>
          <reference field="11" count="1">
            <x v="5262"/>
          </reference>
          <reference field="42" count="0" selected="0"/>
          <reference field="47" count="1" selected="0">
            <x v="802"/>
          </reference>
        </references>
      </pivotArea>
    </format>
    <format dxfId="2332">
      <pivotArea dataOnly="0" labelOnly="1" fieldPosition="0">
        <references count="7">
          <reference field="0" count="1" selected="0">
            <x v="971"/>
          </reference>
          <reference field="5" count="0" selected="0"/>
          <reference field="6" count="1" selected="0">
            <x v="86"/>
          </reference>
          <reference field="7" count="1" selected="0">
            <x v="3347"/>
          </reference>
          <reference field="11" count="1">
            <x v="5059"/>
          </reference>
          <reference field="42" count="0" selected="0"/>
          <reference field="47" count="1" selected="0">
            <x v="190"/>
          </reference>
        </references>
      </pivotArea>
    </format>
    <format dxfId="2331">
      <pivotArea dataOnly="0" labelOnly="1" fieldPosition="0">
        <references count="7">
          <reference field="0" count="1" selected="0">
            <x v="1109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95"/>
          </reference>
          <reference field="42" count="0" selected="0"/>
          <reference field="47" count="1" selected="0">
            <x v="842"/>
          </reference>
        </references>
      </pivotArea>
    </format>
    <format dxfId="2330">
      <pivotArea dataOnly="0" labelOnly="1" fieldPosition="0">
        <references count="7">
          <reference field="0" count="1" selected="0">
            <x v="1110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8"/>
          </reference>
          <reference field="42" count="0" selected="0"/>
          <reference field="47" count="1" selected="0">
            <x v="842"/>
          </reference>
        </references>
      </pivotArea>
    </format>
    <format dxfId="2329">
      <pivotArea dataOnly="0" labelOnly="1" fieldPosition="0">
        <references count="7">
          <reference field="0" count="1" selected="0">
            <x v="1192"/>
          </reference>
          <reference field="5" count="0" selected="0"/>
          <reference field="6" count="1" selected="0">
            <x v="50"/>
          </reference>
          <reference field="7" count="1" selected="0">
            <x v="1735"/>
          </reference>
          <reference field="11" count="1">
            <x v="4026"/>
          </reference>
          <reference field="42" count="0" selected="0"/>
          <reference field="47" count="1" selected="0">
            <x v="4886"/>
          </reference>
        </references>
      </pivotArea>
    </format>
    <format dxfId="2328">
      <pivotArea dataOnly="0" labelOnly="1" fieldPosition="0">
        <references count="7">
          <reference field="0" count="1" selected="0">
            <x v="1643"/>
          </reference>
          <reference field="5" count="0" selected="0"/>
          <reference field="6" count="1" selected="0">
            <x v="86"/>
          </reference>
          <reference field="7" count="1" selected="0">
            <x v="3345"/>
          </reference>
          <reference field="11" count="1">
            <x v="392"/>
          </reference>
          <reference field="42" count="0" selected="0"/>
          <reference field="47" count="1" selected="0">
            <x v="157"/>
          </reference>
        </references>
      </pivotArea>
    </format>
    <format dxfId="2327">
      <pivotArea dataOnly="0" labelOnly="1" fieldPosition="0">
        <references count="7">
          <reference field="0" count="1" selected="0">
            <x v="2438"/>
          </reference>
          <reference field="5" count="0" selected="0"/>
          <reference field="6" count="1" selected="0">
            <x v="86"/>
          </reference>
          <reference field="7" count="1" selected="0">
            <x v="3367"/>
          </reference>
          <reference field="11" count="1">
            <x v="3585"/>
          </reference>
          <reference field="42" count="0" selected="0"/>
          <reference field="47" count="1" selected="0">
            <x v="1506"/>
          </reference>
        </references>
      </pivotArea>
    </format>
    <format dxfId="2326">
      <pivotArea dataOnly="0" labelOnly="1" fieldPosition="0">
        <references count="7">
          <reference field="0" count="1" selected="0">
            <x v="3781"/>
          </reference>
          <reference field="5" count="0" selected="0"/>
          <reference field="6" count="1" selected="0">
            <x v="86"/>
          </reference>
          <reference field="7" count="1" selected="0">
            <x v="3343"/>
          </reference>
          <reference field="11" count="1">
            <x v="177"/>
          </reference>
          <reference field="42" count="0" selected="0"/>
          <reference field="47" count="1" selected="0">
            <x v="21"/>
          </reference>
        </references>
      </pivotArea>
    </format>
    <format dxfId="2325">
      <pivotArea dataOnly="0" labelOnly="1" fieldPosition="0">
        <references count="7">
          <reference field="0" count="1" selected="0">
            <x v="4015"/>
          </reference>
          <reference field="5" count="0" selected="0"/>
          <reference field="6" count="1" selected="0">
            <x v="86"/>
          </reference>
          <reference field="7" count="1" selected="0">
            <x v="3344"/>
          </reference>
          <reference field="11" count="1">
            <x v="800"/>
          </reference>
          <reference field="42" count="0" selected="0"/>
          <reference field="47" count="1" selected="0">
            <x v="22"/>
          </reference>
        </references>
      </pivotArea>
    </format>
    <format dxfId="2324">
      <pivotArea dataOnly="0" labelOnly="1" fieldPosition="0">
        <references count="7">
          <reference field="0" count="1" selected="0">
            <x v="4180"/>
          </reference>
          <reference field="5" count="0" selected="0"/>
          <reference field="6" count="1" selected="0">
            <x v="100"/>
          </reference>
          <reference field="7" count="1" selected="0">
            <x v="4127"/>
          </reference>
          <reference field="11" count="1">
            <x v="121"/>
          </reference>
          <reference field="42" count="0" selected="0"/>
          <reference field="47" count="1" selected="0">
            <x v="572"/>
          </reference>
        </references>
      </pivotArea>
    </format>
    <format dxfId="2323">
      <pivotArea dataOnly="0" labelOnly="1" fieldPosition="0">
        <references count="7">
          <reference field="0" count="1" selected="0">
            <x v="4286"/>
          </reference>
          <reference field="5" count="0" selected="0"/>
          <reference field="6" count="1" selected="0">
            <x v="100"/>
          </reference>
          <reference field="7" count="1" selected="0">
            <x v="4973"/>
          </reference>
          <reference field="11" count="1">
            <x v="12"/>
          </reference>
          <reference field="42" count="0" selected="0"/>
          <reference field="47" count="1" selected="0">
            <x v="532"/>
          </reference>
        </references>
      </pivotArea>
    </format>
    <format dxfId="2322">
      <pivotArea dataOnly="0" labelOnly="1" fieldPosition="0">
        <references count="7">
          <reference field="0" count="1" selected="0">
            <x v="4676"/>
          </reference>
          <reference field="5" count="0" selected="0"/>
          <reference field="6" count="1" selected="0">
            <x v="86"/>
          </reference>
          <reference field="7" count="1" selected="0">
            <x v="3361"/>
          </reference>
          <reference field="11" count="1">
            <x v="776"/>
          </reference>
          <reference field="42" count="0" selected="0"/>
          <reference field="47" count="1" selected="0">
            <x v="829"/>
          </reference>
        </references>
      </pivotArea>
    </format>
    <format dxfId="2321">
      <pivotArea dataOnly="0" labelOnly="1" fieldPosition="0">
        <references count="7">
          <reference field="0" count="1" selected="0">
            <x v="4679"/>
          </reference>
          <reference field="5" count="0" selected="0"/>
          <reference field="6" count="1" selected="0">
            <x v="86"/>
          </reference>
          <reference field="7" count="1" selected="0">
            <x v="3364"/>
          </reference>
          <reference field="11" count="1">
            <x v="5302"/>
          </reference>
          <reference field="42" count="0" selected="0"/>
          <reference field="47" count="1" selected="0">
            <x v="835"/>
          </reference>
        </references>
      </pivotArea>
    </format>
    <format dxfId="2320">
      <pivotArea dataOnly="0" labelOnly="1" fieldPosition="0">
        <references count="7">
          <reference field="0" count="1" selected="0">
            <x v="5014"/>
          </reference>
          <reference field="5" count="0" selected="0"/>
          <reference field="6" count="1" selected="0">
            <x v="87"/>
          </reference>
          <reference field="7" count="1" selected="0">
            <x v="3408"/>
          </reference>
          <reference field="11" count="1">
            <x v="2801"/>
          </reference>
          <reference field="42" count="0" selected="0"/>
          <reference field="47" count="1" selected="0">
            <x v="302"/>
          </reference>
        </references>
      </pivotArea>
    </format>
    <format dxfId="2319">
      <pivotArea dataOnly="0" labelOnly="1" fieldPosition="0">
        <references count="7">
          <reference field="0" count="1" selected="0">
            <x v="5137"/>
          </reference>
          <reference field="5" count="0" selected="0"/>
          <reference field="6" count="1" selected="0">
            <x v="111"/>
          </reference>
          <reference field="7" count="1" selected="0">
            <x v="4972"/>
          </reference>
          <reference field="11" count="1">
            <x v="871"/>
          </reference>
          <reference field="42" count="0" selected="0"/>
          <reference field="47" count="1" selected="0">
            <x v="1504"/>
          </reference>
        </references>
      </pivotArea>
    </format>
    <format dxfId="2318">
      <pivotArea dataOnly="0" labelOnly="1" fieldPosition="0">
        <references count="7">
          <reference field="0" count="1" selected="0">
            <x v="5200"/>
          </reference>
          <reference field="5" count="0" selected="0"/>
          <reference field="6" count="1" selected="0">
            <x v="86"/>
          </reference>
          <reference field="7" count="1" selected="0">
            <x v="3367"/>
          </reference>
          <reference field="11" count="1">
            <x v="3609"/>
          </reference>
          <reference field="42" count="0" selected="0"/>
          <reference field="47" count="1" selected="0">
            <x v="1506"/>
          </reference>
        </references>
      </pivotArea>
    </format>
    <format dxfId="2317">
      <pivotArea dataOnly="0" labelOnly="1" fieldPosition="0">
        <references count="7">
          <reference field="0" count="1" selected="0">
            <x v="5201"/>
          </reference>
          <reference field="5" count="0" selected="0"/>
          <reference field="6" count="1" selected="0">
            <x v="111"/>
          </reference>
          <reference field="7" count="1" selected="0">
            <x v="4965"/>
          </reference>
          <reference field="11" count="1">
            <x v="871"/>
          </reference>
          <reference field="42" count="0" selected="0"/>
          <reference field="47" count="1" selected="0">
            <x v="967"/>
          </reference>
        </references>
      </pivotArea>
    </format>
    <format dxfId="2316">
      <pivotArea dataOnly="0" labelOnly="1" fieldPosition="0">
        <references count="7">
          <reference field="0" count="1" selected="0">
            <x v="5395"/>
          </reference>
          <reference field="5" count="0" selected="0"/>
          <reference field="6" count="1" selected="0">
            <x v="111"/>
          </reference>
          <reference field="7" count="1" selected="0">
            <x v="4964"/>
          </reference>
          <reference field="11" count="1">
            <x v="678"/>
          </reference>
          <reference field="42" count="0" selected="0"/>
          <reference field="47" count="1" selected="0">
            <x v="867"/>
          </reference>
        </references>
      </pivotArea>
    </format>
    <format dxfId="2315">
      <pivotArea dataOnly="0" labelOnly="1" fieldPosition="0">
        <references count="7">
          <reference field="0" count="1" selected="0">
            <x v="5461"/>
          </reference>
          <reference field="5" count="0" selected="0"/>
          <reference field="6" count="1" selected="0">
            <x v="86"/>
          </reference>
          <reference field="7" count="1" selected="0">
            <x v="3359"/>
          </reference>
          <reference field="11" count="1">
            <x v="5436"/>
          </reference>
          <reference field="42" count="0" selected="0"/>
          <reference field="47" count="1" selected="0">
            <x v="804"/>
          </reference>
        </references>
      </pivotArea>
    </format>
    <format dxfId="2314">
      <pivotArea dataOnly="0" labelOnly="1" fieldPosition="0">
        <references count="7">
          <reference field="0" count="1" selected="0">
            <x v="5846"/>
          </reference>
          <reference field="5" count="0" selected="0"/>
          <reference field="6" count="1" selected="0">
            <x v="86"/>
          </reference>
          <reference field="7" count="1" selected="0">
            <x v="3365"/>
          </reference>
          <reference field="11" count="1">
            <x v="3832"/>
          </reference>
          <reference field="42" count="0" selected="0"/>
          <reference field="47" count="1" selected="0">
            <x v="836"/>
          </reference>
        </references>
      </pivotArea>
    </format>
    <format dxfId="2313">
      <pivotArea dataOnly="0" labelOnly="1" fieldPosition="0">
        <references count="7">
          <reference field="0" count="1" selected="0">
            <x v="5913"/>
          </reference>
          <reference field="5" count="0" selected="0"/>
          <reference field="6" count="1" selected="0">
            <x v="111"/>
          </reference>
          <reference field="7" count="1" selected="0">
            <x v="4971"/>
          </reference>
          <reference field="11" count="1">
            <x v="5442"/>
          </reference>
          <reference field="42" count="0" selected="0"/>
          <reference field="47" count="1" selected="0">
            <x v="1465"/>
          </reference>
        </references>
      </pivotArea>
    </format>
    <format dxfId="2312">
      <pivotArea dataOnly="0" labelOnly="1" fieldPosition="0">
        <references count="7">
          <reference field="0" count="1" selected="0">
            <x v="6033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8"/>
          </reference>
          <reference field="42" count="0" selected="0"/>
          <reference field="47" count="1" selected="0">
            <x v="842"/>
          </reference>
        </references>
      </pivotArea>
    </format>
    <format dxfId="2311">
      <pivotArea dataOnly="0" labelOnly="1" fieldPosition="0">
        <references count="7">
          <reference field="0" count="1" selected="0">
            <x v="6035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81"/>
          </reference>
          <reference field="42" count="0" selected="0"/>
          <reference field="47" count="1" selected="0">
            <x v="842"/>
          </reference>
        </references>
      </pivotArea>
    </format>
    <format dxfId="2310">
      <pivotArea dataOnly="0" labelOnly="1" fieldPosition="0">
        <references count="7">
          <reference field="0" count="1" selected="0">
            <x v="6036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3"/>
          </reference>
          <reference field="42" count="0" selected="0"/>
          <reference field="47" count="1" selected="0">
            <x v="842"/>
          </reference>
        </references>
      </pivotArea>
    </format>
    <format dxfId="2309">
      <pivotArea dataOnly="0" labelOnly="1" fieldPosition="0">
        <references count="7">
          <reference field="0" count="1" selected="0">
            <x v="6996"/>
          </reference>
          <reference field="5" count="0" selected="0"/>
          <reference field="6" count="1" selected="0">
            <x v="87"/>
          </reference>
          <reference field="7" count="1" selected="0">
            <x v="3410"/>
          </reference>
          <reference field="11" count="1">
            <x v="684"/>
          </reference>
          <reference field="42" count="0" selected="0"/>
          <reference field="47" count="1" selected="0">
            <x v="474"/>
          </reference>
        </references>
      </pivotArea>
    </format>
    <format dxfId="2308">
      <pivotArea dataOnly="0" labelOnly="1" fieldPosition="0">
        <references count="7">
          <reference field="0" count="1" selected="0">
            <x v="6997"/>
          </reference>
          <reference field="5" count="0" selected="0"/>
          <reference field="6" count="1" selected="0">
            <x v="87"/>
          </reference>
          <reference field="7" count="1" selected="0">
            <x v="3410"/>
          </reference>
          <reference field="11" count="1">
            <x v="832"/>
          </reference>
          <reference field="42" count="0" selected="0"/>
          <reference field="47" count="1" selected="0">
            <x v="474"/>
          </reference>
        </references>
      </pivotArea>
    </format>
    <format dxfId="2307">
      <pivotArea dataOnly="0" labelOnly="1" fieldPosition="0">
        <references count="7">
          <reference field="0" count="1" selected="0">
            <x v="7097"/>
          </reference>
          <reference field="5" count="0" selected="0"/>
          <reference field="6" count="1" selected="0">
            <x v="86"/>
          </reference>
          <reference field="7" count="1" selected="0">
            <x v="3368"/>
          </reference>
          <reference field="11" count="1">
            <x v="5012"/>
          </reference>
          <reference field="42" count="0" selected="0"/>
          <reference field="47" count="1" selected="0">
            <x v="1552"/>
          </reference>
        </references>
      </pivotArea>
    </format>
    <format dxfId="2306">
      <pivotArea dataOnly="0" labelOnly="1" fieldPosition="0">
        <references count="7">
          <reference field="0" count="1" selected="0">
            <x v="7399"/>
          </reference>
          <reference field="5" count="0" selected="0"/>
          <reference field="6" count="1" selected="0">
            <x v="87"/>
          </reference>
          <reference field="7" count="1" selected="0">
            <x v="3405"/>
          </reference>
          <reference field="11" count="1">
            <x v="0"/>
          </reference>
          <reference field="42" count="0" selected="0"/>
          <reference field="47" count="1" selected="0">
            <x v="236"/>
          </reference>
        </references>
      </pivotArea>
    </format>
    <format dxfId="2305">
      <pivotArea dataOnly="0" labelOnly="1" fieldPosition="0">
        <references count="7">
          <reference field="0" count="1" selected="0">
            <x v="8171"/>
          </reference>
          <reference field="5" count="0" selected="0"/>
          <reference field="6" count="1" selected="0">
            <x v="50"/>
          </reference>
          <reference field="7" count="1" selected="0">
            <x v="1729"/>
          </reference>
          <reference field="11" count="1">
            <x v="178"/>
          </reference>
          <reference field="42" count="0" selected="0"/>
          <reference field="47" count="1" selected="0">
            <x v="123"/>
          </reference>
        </references>
      </pivotArea>
    </format>
    <format dxfId="2304">
      <pivotArea dataOnly="0" labelOnly="1" fieldPosition="0">
        <references count="7">
          <reference field="0" count="1" selected="0">
            <x v="8432"/>
          </reference>
          <reference field="5" count="0" selected="0"/>
          <reference field="6" count="1" selected="0">
            <x v="86"/>
          </reference>
          <reference field="7" count="1" selected="0">
            <x v="3358"/>
          </reference>
          <reference field="11" count="1">
            <x v="5377"/>
          </reference>
          <reference field="42" count="0" selected="0"/>
          <reference field="47" count="1" selected="0">
            <x v="803"/>
          </reference>
        </references>
      </pivotArea>
    </format>
    <format dxfId="2303">
      <pivotArea dataOnly="0" labelOnly="1" fieldPosition="0">
        <references count="7">
          <reference field="0" count="1" selected="0">
            <x v="8502"/>
          </reference>
          <reference field="5" count="0" selected="0"/>
          <reference field="6" count="1" selected="0">
            <x v="86"/>
          </reference>
          <reference field="7" count="1" selected="0">
            <x v="3352"/>
          </reference>
          <reference field="11" count="1">
            <x v="411"/>
          </reference>
          <reference field="42" count="0" selected="0"/>
          <reference field="47" count="1" selected="0">
            <x v="424"/>
          </reference>
        </references>
      </pivotArea>
    </format>
    <format dxfId="2302">
      <pivotArea dataOnly="0" labelOnly="1" fieldPosition="0">
        <references count="7">
          <reference field="0" count="1" selected="0">
            <x v="8612"/>
          </reference>
          <reference field="5" count="0" selected="0"/>
          <reference field="6" count="1" selected="0">
            <x v="111"/>
          </reference>
          <reference field="7" count="1" selected="0">
            <x v="4964"/>
          </reference>
          <reference field="11" count="1">
            <x v="474"/>
          </reference>
          <reference field="42" count="0" selected="0"/>
          <reference field="47" count="1" selected="0">
            <x v="866"/>
          </reference>
        </references>
      </pivotArea>
    </format>
    <format dxfId="2301">
      <pivotArea dataOnly="0" labelOnly="1" fieldPosition="0">
        <references count="7">
          <reference field="0" count="1" selected="0">
            <x v="8702"/>
          </reference>
          <reference field="5" count="0" selected="0"/>
          <reference field="6" count="1" selected="0">
            <x v="86"/>
          </reference>
          <reference field="7" count="1" selected="0">
            <x v="3371"/>
          </reference>
          <reference field="11" count="1">
            <x v="3114"/>
          </reference>
          <reference field="42" count="0" selected="0"/>
          <reference field="47" count="1" selected="0">
            <x v="1785"/>
          </reference>
        </references>
      </pivotArea>
    </format>
    <format dxfId="2300">
      <pivotArea dataOnly="0" labelOnly="1" fieldPosition="0">
        <references count="7">
          <reference field="0" count="1" selected="0">
            <x v="9005"/>
          </reference>
          <reference field="5" count="0" selected="0"/>
          <reference field="6" count="1" selected="0">
            <x v="86"/>
          </reference>
          <reference field="7" count="1" selected="0">
            <x v="3346"/>
          </reference>
          <reference field="11" count="1">
            <x v="267"/>
          </reference>
          <reference field="42" count="0" selected="0"/>
          <reference field="47" count="1" selected="0">
            <x v="186"/>
          </reference>
        </references>
      </pivotArea>
    </format>
    <format dxfId="2299">
      <pivotArea dataOnly="0" labelOnly="1" fieldPosition="0">
        <references count="7">
          <reference field="0" count="1" selected="0">
            <x v="9186"/>
          </reference>
          <reference field="5" count="0" selected="0"/>
          <reference field="6" count="1" selected="0">
            <x v="87"/>
          </reference>
          <reference field="7" count="1" selected="0">
            <x v="3407"/>
          </reference>
          <reference field="11" count="1">
            <x v="5066"/>
          </reference>
          <reference field="42" count="0" selected="0"/>
          <reference field="47" count="1" selected="0">
            <x v="253"/>
          </reference>
        </references>
      </pivotArea>
    </format>
    <format dxfId="2298">
      <pivotArea dataOnly="0" labelOnly="1" fieldPosition="0">
        <references count="7">
          <reference field="0" count="1" selected="0">
            <x v="9231"/>
          </reference>
          <reference field="5" count="0" selected="0"/>
          <reference field="6" count="1" selected="0">
            <x v="86"/>
          </reference>
          <reference field="7" count="1" selected="0">
            <x v="3363"/>
          </reference>
          <reference field="11" count="1">
            <x v="4639"/>
          </reference>
          <reference field="42" count="0" selected="0"/>
          <reference field="47" count="1" selected="0">
            <x v="861"/>
          </reference>
        </references>
      </pivotArea>
    </format>
    <format dxfId="2297">
      <pivotArea dataOnly="0" labelOnly="1" fieldPosition="0">
        <references count="7">
          <reference field="0" count="1" selected="0">
            <x v="9290"/>
          </reference>
          <reference field="5" count="0" selected="0"/>
          <reference field="6" count="1" selected="0">
            <x v="86"/>
          </reference>
          <reference field="7" count="1" selected="0">
            <x v="3370"/>
          </reference>
          <reference field="11" count="1">
            <x v="284"/>
          </reference>
          <reference field="42" count="0" selected="0"/>
          <reference field="47" count="1" selected="0">
            <x v="926"/>
          </reference>
        </references>
      </pivotArea>
    </format>
    <format dxfId="2296">
      <pivotArea dataOnly="0" labelOnly="1" fieldPosition="0">
        <references count="7">
          <reference field="0" count="1" selected="0">
            <x v="9640"/>
          </reference>
          <reference field="5" count="0" selected="0"/>
          <reference field="6" count="1" selected="0">
            <x v="87"/>
          </reference>
          <reference field="7" count="1" selected="0">
            <x v="3413"/>
          </reference>
          <reference field="11" count="1">
            <x v="4196"/>
          </reference>
          <reference field="42" count="0" selected="0"/>
          <reference field="47" count="1" selected="0">
            <x v="1283"/>
          </reference>
        </references>
      </pivotArea>
    </format>
    <format dxfId="2295">
      <pivotArea dataOnly="0" labelOnly="1" fieldPosition="0">
        <references count="7">
          <reference field="0" count="1" selected="0">
            <x v="9651"/>
          </reference>
          <reference field="5" count="0" selected="0"/>
          <reference field="6" count="1" selected="0">
            <x v="50"/>
          </reference>
          <reference field="7" count="1" selected="0">
            <x v="1728"/>
          </reference>
          <reference field="11" count="1">
            <x v="4950"/>
          </reference>
          <reference field="42" count="0" selected="0"/>
          <reference field="47" count="1" selected="0">
            <x v="86"/>
          </reference>
        </references>
      </pivotArea>
    </format>
    <format dxfId="2294">
      <pivotArea dataOnly="0" labelOnly="1" fieldPosition="0">
        <references count="7">
          <reference field="0" count="1" selected="0">
            <x v="9726"/>
          </reference>
          <reference field="5" count="0" selected="0"/>
          <reference field="6" count="1" selected="0">
            <x v="50"/>
          </reference>
          <reference field="7" count="1" selected="0">
            <x v="1731"/>
          </reference>
          <reference field="11" count="1">
            <x v="74"/>
          </reference>
          <reference field="42" count="0" selected="0"/>
          <reference field="47" count="1" selected="0">
            <x v="437"/>
          </reference>
        </references>
      </pivotArea>
    </format>
    <format dxfId="2293">
      <pivotArea dataOnly="0" labelOnly="1" fieldPosition="0">
        <references count="7">
          <reference field="0" count="1" selected="0">
            <x v="9833"/>
          </reference>
          <reference field="5" count="0" selected="0"/>
          <reference field="6" count="1" selected="0">
            <x v="50"/>
          </reference>
          <reference field="7" count="1" selected="0">
            <x v="1730"/>
          </reference>
          <reference field="11" count="1">
            <x v="317"/>
          </reference>
          <reference field="42" count="0" selected="0"/>
          <reference field="47" count="1" selected="0">
            <x v="365"/>
          </reference>
        </references>
      </pivotArea>
    </format>
    <format dxfId="2292">
      <pivotArea dataOnly="0" labelOnly="1" fieldPosition="0">
        <references count="7">
          <reference field="0" count="1" selected="0">
            <x v="10047"/>
          </reference>
          <reference field="5" count="0" selected="0"/>
          <reference field="6" count="1" selected="0">
            <x v="50"/>
          </reference>
          <reference field="7" count="1" selected="0">
            <x v="1734"/>
          </reference>
          <reference field="11" count="1">
            <x v="51"/>
          </reference>
          <reference field="42" count="0" selected="0"/>
          <reference field="47" count="1" selected="0">
            <x v="891"/>
          </reference>
        </references>
      </pivotArea>
    </format>
    <format dxfId="2291">
      <pivotArea dataOnly="0" labelOnly="1" fieldPosition="0">
        <references count="7">
          <reference field="0" count="1" selected="0">
            <x v="10409"/>
          </reference>
          <reference field="5" count="0" selected="0"/>
          <reference field="6" count="1" selected="0">
            <x v="100"/>
          </reference>
          <reference field="7" count="1" selected="0">
            <x v="4124"/>
          </reference>
          <reference field="11" count="1">
            <x v="4059"/>
          </reference>
          <reference field="42" count="0" selected="0"/>
          <reference field="47" count="1" selected="0">
            <x v="95"/>
          </reference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9" count="0" selected="0"/>
            <reference field="50" count="0" selected="0"/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24403-D345-420E-A405-B654943E1E68}" autoFormatId="16" applyNumberFormats="0" applyBorderFormats="0" applyFontFormats="0" applyPatternFormats="0" applyAlignmentFormats="0" applyWidthHeightFormats="0">
  <queryTableRefresh nextId="53">
    <queryTableFields count="48">
      <queryTableField id="1" name="cislo_vkladu" tableColumnId="1"/>
      <queryTableField id="2" name="listina" tableColumnId="2"/>
      <queryTableField id="3" name="datum_podani" tableColumnId="3"/>
      <queryTableField id="4" name="rok" tableColumnId="4"/>
      <queryTableField id="5" name="mesic" tableColumnId="5"/>
      <queryTableField id="6" name="okres" tableColumnId="6"/>
      <queryTableField id="7" name="kat_uzemi" tableColumnId="7"/>
      <queryTableField id="8" name="adresa" tableColumnId="8"/>
      <queryTableField id="9" name="LAT" tableColumnId="9"/>
      <queryTableField id="10" name="LON" tableColumnId="10"/>
      <queryTableField id="11" name="mena" tableColumnId="11"/>
      <queryTableField id="12" name="cenovy_udaj" tableColumnId="12"/>
      <queryTableField id="13" name="#_NEMOVITOSTI" tableColumnId="13"/>
      <queryTableField id="14" name="#_BUDOVA" tableColumnId="14"/>
      <queryTableField id="15" name="#_rodinny_dum" tableColumnId="15"/>
      <queryTableField id="16" name="#_bytovy_dum" tableColumnId="16"/>
      <queryTableField id="17" name="#_stavba_rod_rek" tableColumnId="17"/>
      <queryTableField id="49" name="#_objekt_k_bydleni" tableColumnId="18"/>
      <queryTableField id="19" name="#_jina_stavba" tableColumnId="19"/>
      <queryTableField id="20" name="#_JEDNOTKA" tableColumnId="20"/>
      <queryTableField id="21" name="#_byt" tableColumnId="21"/>
      <queryTableField id="22" name="#_atelier" tableColumnId="22"/>
      <queryTableField id="23" name="#_jiny_nebytovy_prostor" tableColumnId="23"/>
      <queryTableField id="24" name="#_rozestavena_jednotka" tableColumnId="24"/>
      <queryTableField id="25" name="#_garaz" tableColumnId="25"/>
      <queryTableField id="26" name="#_PARCELA" tableColumnId="26"/>
      <queryTableField id="27" name="#_zastavena_plocha" tableColumnId="27"/>
      <queryTableField id="28" name="#_zahrada" tableColumnId="28"/>
      <queryTableField id="29" name="#_jina_plocha" tableColumnId="29"/>
      <queryTableField id="30" name="#_orna_puda" tableColumnId="30"/>
      <queryTableField id="31" name="#_zelen" tableColumnId="31"/>
      <queryTableField id="32" name="#_ostatni_komunikace" tableColumnId="32"/>
      <queryTableField id="33" name="A_rodinny_dum" tableColumnId="33"/>
      <queryTableField id="34" name="A_bytovy_dum" tableColumnId="34"/>
      <queryTableField id="35" name="A_stavba_rod_rek" tableColumnId="35"/>
      <queryTableField id="50" name="A_objekt_k_bydleni" tableColumnId="36"/>
      <queryTableField id="37" name="A_jina_stavba" tableColumnId="37"/>
      <queryTableField id="38" name="A_byt" tableColumnId="38"/>
      <queryTableField id="39" name="A_jiny_nebytovy_prostor" tableColumnId="39"/>
      <queryTableField id="40" name="A_rozestavena_jednotka" tableColumnId="40"/>
      <queryTableField id="41" name="A_garaz" tableColumnId="41"/>
      <queryTableField id="42" name="A_parcela" tableColumnId="42"/>
      <queryTableField id="43" name="TYP" tableColumnId="43"/>
      <queryTableField id="44" name="MJ" tableColumnId="44"/>
      <queryTableField id="45" name="POCET_MJ" tableColumnId="45"/>
      <queryTableField id="46" name="JC" tableColumnId="46"/>
      <queryTableField id="47" name="typ_plochy" tableColumnId="47"/>
      <queryTableField id="48" name="popis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NEMOVITOSTI" xr10:uid="{83516B27-8AB2-4978-9B80-2E3679F2832D}" sourceName="#_NEMOVITOSTI">
  <pivotTables>
    <pivotTable tabId="3" name="kt_garaze"/>
  </pivotTables>
  <data>
    <tabular pivotCacheId="1876134452">
      <items count="43">
        <i x="0" s="1"/>
        <i x="1" s="1"/>
        <i x="7" s="1"/>
        <i x="2" s="1" nd="1"/>
        <i x="4" s="1" nd="1"/>
        <i x="9" s="1" nd="1"/>
        <i x="10" s="1" nd="1"/>
        <i x="17" s="1" nd="1"/>
        <i x="3" s="1" nd="1"/>
        <i x="12" s="1" nd="1"/>
        <i x="15" s="1" nd="1"/>
        <i x="26" s="1" nd="1"/>
        <i x="20" s="1" nd="1"/>
        <i x="21" s="1" nd="1"/>
        <i x="23" s="1" nd="1"/>
        <i x="29" s="1" nd="1"/>
        <i x="18" s="1" nd="1"/>
        <i x="14" s="1" nd="1"/>
        <i x="8" s="1" nd="1"/>
        <i x="5" s="1" nd="1"/>
        <i x="34" s="1" nd="1"/>
        <i x="13" s="1" nd="1"/>
        <i x="11" s="1" nd="1"/>
        <i x="33" s="1" nd="1"/>
        <i x="31" s="1" nd="1"/>
        <i x="6" s="1" nd="1"/>
        <i x="25" s="1" nd="1"/>
        <i x="30" s="1" nd="1"/>
        <i x="32" s="1" nd="1"/>
        <i x="16" s="1" nd="1"/>
        <i x="38" s="1" nd="1"/>
        <i x="42" s="1" nd="1"/>
        <i x="36" s="1" nd="1"/>
        <i x="24" s="1" nd="1"/>
        <i x="27" s="1" nd="1"/>
        <i x="41" s="1" nd="1"/>
        <i x="28" s="1" nd="1"/>
        <i x="35" s="1" nd="1"/>
        <i x="37" s="1" nd="1"/>
        <i x="19" s="1" nd="1"/>
        <i x="22" s="1" nd="1"/>
        <i x="40" s="1" nd="1"/>
        <i x="39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NEMOVITOSTI1" xr10:uid="{89E2423F-4402-476B-811D-2E124340C2DF}" sourceName="#_NEMOVITOSTI">
  <pivotTables>
    <pivotTable tabId="4" name="kt_pozemky"/>
  </pivotTables>
  <data>
    <tabular pivotCacheId="1876134452">
      <items count="43">
        <i x="0" s="1"/>
        <i x="1" s="1"/>
        <i x="2" s="1"/>
        <i x="4" s="1"/>
        <i x="10" s="1"/>
        <i x="12" s="1"/>
        <i x="26" s="1"/>
        <i x="23" s="1"/>
        <i x="11" s="1"/>
        <i x="31" s="1"/>
        <i x="27" s="1"/>
        <i x="9" s="1" nd="1"/>
        <i x="7" s="1" nd="1"/>
        <i x="17" s="1" nd="1"/>
        <i x="3" s="1" nd="1"/>
        <i x="15" s="1" nd="1"/>
        <i x="20" s="1" nd="1"/>
        <i x="21" s="1" nd="1"/>
        <i x="29" s="1" nd="1"/>
        <i x="18" s="1" nd="1"/>
        <i x="14" s="1" nd="1"/>
        <i x="8" s="1" nd="1"/>
        <i x="5" s="1" nd="1"/>
        <i x="34" s="1" nd="1"/>
        <i x="13" s="1" nd="1"/>
        <i x="33" s="1" nd="1"/>
        <i x="6" s="1" nd="1"/>
        <i x="25" s="1" nd="1"/>
        <i x="30" s="1" nd="1"/>
        <i x="32" s="1" nd="1"/>
        <i x="16" s="1" nd="1"/>
        <i x="38" s="1" nd="1"/>
        <i x="42" s="1" nd="1"/>
        <i x="36" s="1" nd="1"/>
        <i x="24" s="1" nd="1"/>
        <i x="41" s="1" nd="1"/>
        <i x="28" s="1" nd="1"/>
        <i x="35" s="1" nd="1"/>
        <i x="37" s="1" nd="1"/>
        <i x="19" s="1" nd="1"/>
        <i x="22" s="1" nd="1"/>
        <i x="40" s="1" nd="1"/>
        <i x="39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PARCELA" xr10:uid="{B96F93CF-3505-4C26-9040-7A6EACDD2A33}" sourceName="#_PARCELA">
  <pivotTables>
    <pivotTable tabId="4" name="kt_pozemky"/>
  </pivotTables>
  <data>
    <tabular pivotCacheId="1876134452">
      <items count="42">
        <i x="3" s="1"/>
        <i x="1" s="1"/>
        <i x="6" s="1"/>
        <i x="4" s="1"/>
        <i x="11" s="1"/>
        <i x="12" s="1"/>
        <i x="32" s="1"/>
        <i x="28" s="1"/>
        <i x="7" s="1"/>
        <i x="19" s="1"/>
        <i x="27" s="1"/>
        <i x="0" s="1" nd="1"/>
        <i x="10" s="1" nd="1"/>
        <i x="8" s="1" nd="1"/>
        <i x="2" s="1" nd="1"/>
        <i x="16" s="1" nd="1"/>
        <i x="29" s="1" nd="1"/>
        <i x="20" s="1" nd="1"/>
        <i x="21" s="1" nd="1"/>
        <i x="15" s="1" nd="1"/>
        <i x="17" s="1" nd="1"/>
        <i x="9" s="1" nd="1"/>
        <i x="5" s="1" nd="1"/>
        <i x="33" s="1" nd="1"/>
        <i x="37" s="1" nd="1"/>
        <i x="14" s="1" nd="1"/>
        <i x="22" s="1" nd="1"/>
        <i x="13" s="1" nd="1"/>
        <i x="25" s="1" nd="1"/>
        <i x="30" s="1" nd="1"/>
        <i x="31" s="1" nd="1"/>
        <i x="41" s="1" nd="1"/>
        <i x="35" s="1" nd="1"/>
        <i x="24" s="1" nd="1"/>
        <i x="26" s="1" nd="1"/>
        <i x="40" s="1" nd="1"/>
        <i x="34" s="1" nd="1"/>
        <i x="36" s="1" nd="1"/>
        <i x="18" s="1" nd="1"/>
        <i x="23" s="1" nd="1"/>
        <i x="39" s="1" nd="1"/>
        <i x="38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1" xr10:uid="{CFCC1521-67A0-40DC-89AD-6742A13376FA}" sourceName="TYP">
  <pivotTables>
    <pivotTable tabId="4" name="kt_pozemky"/>
  </pivotTables>
  <data>
    <tabular pivotCacheId="1876134452">
      <items count="10">
        <i x="0"/>
        <i x="4"/>
        <i x="3"/>
        <i x="8"/>
        <i x="2" s="1"/>
        <i x="1"/>
        <i x="6"/>
        <i x="5" nd="1"/>
        <i x="9" nd="1"/>
        <i x="7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astavena_plocha" xr10:uid="{ADDF1F69-18DE-4EE1-960C-130F2EAFA517}" sourceName="#_zastavena_plocha">
  <pivotTables>
    <pivotTable tabId="4" name="kt_pozemky"/>
  </pivotTables>
  <data>
    <tabular pivotCacheId="1876134452">
      <items count="13">
        <i x="0" s="1"/>
        <i x="1" s="1"/>
        <i x="4" s="1" nd="1"/>
        <i x="3" s="1" nd="1"/>
        <i x="5" s="1" nd="1"/>
        <i x="2" s="1" nd="1"/>
        <i x="6" s="1" nd="1"/>
        <i x="8" s="1" nd="1"/>
        <i x="9" s="1" nd="1"/>
        <i x="7" s="1" nd="1"/>
        <i x="11" s="1" nd="1"/>
        <i x="12" s="1" nd="1"/>
        <i x="10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ahrada" xr10:uid="{7F5AF072-A4F2-4946-96A1-845DD7F686CD}" sourceName="#_zahrada">
  <pivotTables>
    <pivotTable tabId="4" name="kt_pozemky"/>
  </pivotTables>
  <data>
    <tabular pivotCacheId="1876134452">
      <items count="10">
        <i x="0" s="1"/>
        <i x="1" s="1"/>
        <i x="2" s="1"/>
        <i x="3" s="1"/>
        <i x="4" s="1" nd="1"/>
        <i x="7" s="1" nd="1"/>
        <i x="6" s="1" nd="1"/>
        <i x="9" s="1" nd="1"/>
        <i x="5" s="1" nd="1"/>
        <i x="8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jina_plocha" xr10:uid="{07CD76B5-3BCF-4FD7-8103-1709D580D496}" sourceName="#_jina_plocha">
  <pivotTables>
    <pivotTable tabId="4" name="kt_pozemky"/>
  </pivotTables>
  <data>
    <tabular pivotCacheId="1876134452">
      <items count="18">
        <i x="0" s="1"/>
        <i x="2" s="1"/>
        <i x="3" s="1"/>
        <i x="7" s="1"/>
        <i x="9" s="1"/>
        <i x="6" s="1"/>
        <i x="5" s="1"/>
        <i x="10" s="1" nd="1"/>
        <i x="1" s="1" nd="1"/>
        <i x="8" s="1" nd="1"/>
        <i x="12" s="1" nd="1"/>
        <i x="17" s="1" nd="1"/>
        <i x="11" s="1" nd="1"/>
        <i x="4" s="1" nd="1"/>
        <i x="16" s="1" nd="1"/>
        <i x="14" s="1" nd="1"/>
        <i x="15" s="1" nd="1"/>
        <i x="1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orna_puda" xr10:uid="{3DE3544F-2368-49CC-9BA0-2D2170424EE2}" sourceName="#_orna_puda">
  <pivotTables>
    <pivotTable tabId="4" name="kt_pozemky"/>
  </pivotTables>
  <data>
    <tabular pivotCacheId="1876134452">
      <items count="20">
        <i x="0" s="1"/>
        <i x="2" s="1"/>
        <i x="1" s="1"/>
        <i x="4" s="1"/>
        <i x="16" s="1"/>
        <i x="5" s="1" nd="1"/>
        <i x="9" s="1" nd="1"/>
        <i x="3" s="1" nd="1"/>
        <i x="19" s="1" nd="1"/>
        <i x="7" s="1" nd="1"/>
        <i x="18" s="1" nd="1"/>
        <i x="12" s="1" nd="1"/>
        <i x="13" s="1" nd="1"/>
        <i x="14" s="1" nd="1"/>
        <i x="6" s="1" nd="1"/>
        <i x="8" s="1" nd="1"/>
        <i x="17" s="1" nd="1"/>
        <i x="11" s="1" nd="1"/>
        <i x="15" s="1" nd="1"/>
        <i x="1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elen" xr10:uid="{A0F4DCF1-3399-4210-A3D5-5A65D43AC001}" sourceName="#_zelen">
  <pivotTables>
    <pivotTable tabId="4" name="kt_pozemky"/>
  </pivotTables>
  <data>
    <tabular pivotCacheId="1876134452">
      <items count="15">
        <i x="0" s="1"/>
        <i x="1" s="1"/>
        <i x="3" s="1"/>
        <i x="2" s="1" nd="1"/>
        <i x="4" s="1" nd="1"/>
        <i x="13" s="1" nd="1"/>
        <i x="10" s="1" nd="1"/>
        <i x="14" s="1" nd="1"/>
        <i x="11" s="1" nd="1"/>
        <i x="7" s="1" nd="1"/>
        <i x="5" s="1" nd="1"/>
        <i x="8" s="1" nd="1"/>
        <i x="12" s="1" nd="1"/>
        <i x="6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ostatni_komunikace" xr10:uid="{5FDB8CBC-321E-4B3A-A6AF-D13A258A3ED8}" sourceName="#_ostatni_komunikace">
  <pivotTables>
    <pivotTable tabId="4" name="kt_pozemky"/>
  </pivotTables>
  <data>
    <tabular pivotCacheId="1876134452">
      <items count="21">
        <i x="0" s="1"/>
        <i x="4" s="1"/>
        <i x="1" s="1"/>
        <i x="2" s="1"/>
        <i x="15" s="1"/>
        <i x="7" s="1" nd="1"/>
        <i x="12" s="1" nd="1"/>
        <i x="10" s="1" nd="1"/>
        <i x="14" s="1" nd="1"/>
        <i x="18" s="1" nd="1"/>
        <i x="17" s="1" nd="1"/>
        <i x="5" s="1" nd="1"/>
        <i x="13" s="1" nd="1"/>
        <i x="6" s="1" nd="1"/>
        <i x="8" s="1" nd="1"/>
        <i x="11" s="1" nd="1"/>
        <i x="3" s="1" nd="1"/>
        <i x="16" s="1" nd="1"/>
        <i x="9" s="1" nd="1"/>
        <i x="20" s="1" nd="1"/>
        <i x="1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JEDNOTKA" xr10:uid="{8E2EBD3D-1C0E-40F0-AA1D-4CC4AA06242A}" sourceName="#_JEDNOTKA">
  <pivotTables>
    <pivotTable tabId="3" name="kt_garaze"/>
  </pivotTables>
  <data>
    <tabular pivotCacheId="1876134452">
      <items count="13">
        <i x="0" s="1"/>
        <i x="1" nd="1"/>
        <i x="3" nd="1"/>
        <i x="2" nd="1"/>
        <i x="5" nd="1"/>
        <i x="4" nd="1"/>
        <i x="6" nd="1"/>
        <i x="12" nd="1"/>
        <i x="8" nd="1"/>
        <i x="9" nd="1"/>
        <i x="7" nd="1"/>
        <i x="11" nd="1"/>
        <i x="1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yt" xr10:uid="{827DB8F9-C77D-47C5-A99B-437466AA8FD8}" sourceName="#_byt">
  <pivotTables>
    <pivotTable tabId="3" name="kt_garaze"/>
  </pivotTables>
  <data>
    <tabular pivotCacheId="1876134452">
      <items count="9">
        <i x="1" s="1"/>
        <i x="0" nd="1"/>
        <i x="3" nd="1"/>
        <i x="2" nd="1"/>
        <i x="7" nd="1"/>
        <i x="6" nd="1"/>
        <i x="5" nd="1"/>
        <i x="4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garaz" xr10:uid="{984A4277-230D-4390-BB56-D06F185AD25D}" sourceName="#_garaz">
  <pivotTables>
    <pivotTable tabId="3" name="kt_garaze"/>
  </pivotTables>
  <data>
    <tabular pivotCacheId="1876134452">
      <items count="5">
        <i x="1" s="1"/>
        <i x="0" s="1" nd="1"/>
        <i x="2" s="1" nd="1"/>
        <i x="3" s="1" nd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_uzemi" xr10:uid="{910C77B4-9199-4064-8C70-D7D7C9BD61E0}" sourceName="kat_uzemi">
  <pivotTables>
    <pivotTable tabId="3" name="kt_garaze"/>
  </pivotTables>
  <data>
    <tabular pivotCacheId="1876134452">
      <items count="132">
        <i x="82"/>
        <i x="60"/>
        <i x="8"/>
        <i x="3" s="1"/>
        <i x="39" s="1"/>
        <i x="55"/>
        <i x="111"/>
        <i x="37"/>
        <i x="70"/>
        <i x="81"/>
        <i x="35"/>
        <i x="4"/>
        <i x="83"/>
        <i x="22"/>
        <i x="45"/>
        <i x="13"/>
        <i x="32"/>
        <i x="6"/>
        <i x="56"/>
        <i x="9"/>
        <i x="0"/>
        <i x="5"/>
        <i x="7" s="1"/>
        <i x="20" s="1"/>
        <i x="53"/>
        <i x="52"/>
        <i x="24"/>
        <i x="42"/>
        <i x="12" s="1"/>
        <i x="10"/>
        <i x="116" nd="1"/>
        <i x="101" nd="1"/>
        <i x="121" nd="1"/>
        <i x="47" nd="1"/>
        <i x="44" nd="1"/>
        <i x="84" nd="1"/>
        <i x="85" nd="1"/>
        <i x="14" nd="1"/>
        <i x="130" nd="1"/>
        <i x="31" nd="1"/>
        <i x="26" nd="1"/>
        <i x="17" nd="1"/>
        <i x="123" nd="1"/>
        <i x="67" nd="1"/>
        <i x="48" nd="1"/>
        <i x="98" nd="1"/>
        <i x="50" nd="1"/>
        <i x="18" nd="1"/>
        <i x="96" nd="1"/>
        <i x="115" nd="1"/>
        <i x="122" nd="1"/>
        <i x="88" nd="1"/>
        <i x="27" nd="1"/>
        <i x="108" nd="1"/>
        <i x="34" nd="1"/>
        <i x="63" nd="1"/>
        <i x="102" nd="1"/>
        <i x="129" nd="1"/>
        <i x="19" nd="1"/>
        <i x="41" nd="1"/>
        <i x="58" nd="1"/>
        <i x="126" nd="1"/>
        <i x="33" nd="1"/>
        <i x="49" nd="1"/>
        <i x="93" nd="1"/>
        <i x="119" nd="1"/>
        <i x="131" nd="1"/>
        <i x="43" nd="1"/>
        <i x="40" nd="1"/>
        <i x="68" nd="1"/>
        <i x="120" nd="1"/>
        <i x="61" nd="1"/>
        <i x="112" nd="1"/>
        <i x="57" nd="1"/>
        <i x="65" nd="1"/>
        <i x="103" nd="1"/>
        <i x="54" nd="1"/>
        <i x="95" nd="1"/>
        <i x="78" nd="1"/>
        <i x="97" nd="1"/>
        <i x="92" nd="1"/>
        <i x="36" nd="1"/>
        <i x="25" nd="1"/>
        <i x="62" nd="1"/>
        <i x="124" nd="1"/>
        <i x="100" nd="1"/>
        <i x="75" nd="1"/>
        <i x="106" nd="1"/>
        <i x="94" nd="1"/>
        <i x="64" nd="1"/>
        <i x="16" nd="1"/>
        <i x="1" nd="1"/>
        <i x="69" nd="1"/>
        <i x="125" nd="1"/>
        <i x="29" nd="1"/>
        <i x="46" nd="1"/>
        <i x="66" nd="1"/>
        <i x="80" nd="1"/>
        <i x="59" nd="1"/>
        <i x="23" nd="1"/>
        <i x="2" nd="1"/>
        <i x="91" nd="1"/>
        <i x="51" nd="1"/>
        <i x="127" nd="1"/>
        <i x="77" nd="1"/>
        <i x="74" nd="1"/>
        <i x="110" nd="1"/>
        <i x="109" nd="1"/>
        <i x="71" nd="1"/>
        <i x="30" nd="1"/>
        <i x="114" nd="1"/>
        <i x="99" nd="1"/>
        <i x="15" nd="1"/>
        <i x="11" nd="1"/>
        <i x="73" nd="1"/>
        <i x="107" nd="1"/>
        <i x="104" nd="1"/>
        <i x="79" nd="1"/>
        <i x="28" nd="1"/>
        <i x="90" nd="1"/>
        <i x="72" nd="1"/>
        <i x="89" nd="1"/>
        <i x="21" nd="1"/>
        <i x="86" nd="1"/>
        <i x="117" nd="1"/>
        <i x="87" nd="1"/>
        <i x="105" nd="1"/>
        <i x="118" nd="1"/>
        <i x="128" nd="1"/>
        <i x="38" nd="1"/>
        <i x="76" nd="1"/>
        <i x="113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" xr10:uid="{3720B168-530B-41A8-9F10-53E0F46CE122}" sourceName="TYP">
  <pivotTables>
    <pivotTable tabId="3" name="kt_garaze"/>
  </pivotTables>
  <data>
    <tabular pivotCacheId="1876134452">
      <items count="10">
        <i x="0"/>
        <i x="4" s="1"/>
        <i x="3"/>
        <i x="2"/>
        <i x="7"/>
        <i x="5" nd="1"/>
        <i x="9" nd="1"/>
        <i x="8" nd="1"/>
        <i x="1" nd="1"/>
        <i x="6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UDOVA" xr10:uid="{DFEA1D6A-6572-4139-ACD6-D5BBC59FCBD4}" sourceName="#_BUDOVA">
  <pivotTables>
    <pivotTable tabId="3" name="kt_garaze"/>
  </pivotTables>
  <data>
    <tabular pivotCacheId="1876134452">
      <items count="8">
        <i x="0" s="1"/>
        <i x="1"/>
        <i x="2" nd="1"/>
        <i x="4" nd="1"/>
        <i x="7" nd="1"/>
        <i x="3" nd="1"/>
        <i x="6" nd="1"/>
        <i x="5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rodinny_dum" xr10:uid="{78118C5D-6FF1-4E1B-815E-8D0F6F7A31EF}" sourceName="#_rodinny_dum">
  <pivotTables>
    <pivotTable tabId="3" name="kt_garaze"/>
  </pivotTables>
  <data>
    <tabular pivotCacheId="1876134452">
      <items count="3">
        <i x="0" s="1"/>
        <i x="1" nd="1"/>
        <i x="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_uzemi1" xr10:uid="{E3691141-628D-4C5F-84B4-64EBB7E0BE4A}" sourceName="kat_uzemi">
  <pivotTables>
    <pivotTable tabId="4" name="kt_pozemky"/>
  </pivotTables>
  <data>
    <tabular pivotCacheId="1876134452">
      <items count="132">
        <i x="82"/>
        <i x="60"/>
        <i x="8"/>
        <i x="98"/>
        <i x="3"/>
        <i x="115"/>
        <i x="39"/>
        <i x="55"/>
        <i x="111"/>
        <i x="70"/>
        <i x="81"/>
        <i x="49"/>
        <i x="35"/>
        <i x="4"/>
        <i x="83"/>
        <i x="22" s="1"/>
        <i x="45"/>
        <i x="40"/>
        <i x="13"/>
        <i x="32"/>
        <i x="6"/>
        <i x="64"/>
        <i x="56" s="1"/>
        <i x="9" s="1"/>
        <i x="91"/>
        <i x="0"/>
        <i x="5"/>
        <i x="7"/>
        <i x="71" s="1"/>
        <i x="20"/>
        <i x="11"/>
        <i x="53"/>
        <i x="52"/>
        <i x="104" s="1"/>
        <i x="24"/>
        <i x="86"/>
        <i x="42"/>
        <i x="12"/>
        <i x="10"/>
        <i x="116" nd="1"/>
        <i x="101" nd="1"/>
        <i x="121" nd="1"/>
        <i x="47" nd="1"/>
        <i x="44" nd="1"/>
        <i x="84" nd="1"/>
        <i x="85" nd="1"/>
        <i x="14" nd="1"/>
        <i x="130" nd="1"/>
        <i x="31" nd="1"/>
        <i x="26" nd="1"/>
        <i x="17" nd="1"/>
        <i x="123" nd="1"/>
        <i x="67" nd="1"/>
        <i x="48" nd="1"/>
        <i x="50" nd="1"/>
        <i x="18" nd="1"/>
        <i x="96" nd="1"/>
        <i x="122" nd="1"/>
        <i x="88" nd="1"/>
        <i x="27" nd="1"/>
        <i x="108" nd="1"/>
        <i x="34" nd="1"/>
        <i x="63" nd="1"/>
        <i x="102" nd="1"/>
        <i x="129" nd="1"/>
        <i x="19" nd="1"/>
        <i x="41" nd="1"/>
        <i x="58" nd="1"/>
        <i x="37" nd="1"/>
        <i x="126" nd="1"/>
        <i x="33" nd="1"/>
        <i x="93" nd="1"/>
        <i x="119" nd="1"/>
        <i x="131" nd="1"/>
        <i x="43" nd="1"/>
        <i x="68" nd="1"/>
        <i x="120" nd="1"/>
        <i x="61" nd="1"/>
        <i x="112" nd="1"/>
        <i x="57" nd="1"/>
        <i x="65" nd="1"/>
        <i x="103" nd="1"/>
        <i x="54" nd="1"/>
        <i x="95" nd="1"/>
        <i x="78" nd="1"/>
        <i x="97" nd="1"/>
        <i x="92" nd="1"/>
        <i x="36" nd="1"/>
        <i x="25" nd="1"/>
        <i x="62" nd="1"/>
        <i x="124" nd="1"/>
        <i x="100" nd="1"/>
        <i x="75" nd="1"/>
        <i x="106" nd="1"/>
        <i x="94" nd="1"/>
        <i x="16" nd="1"/>
        <i x="1" nd="1"/>
        <i x="69" nd="1"/>
        <i x="125" nd="1"/>
        <i x="29" nd="1"/>
        <i x="46" nd="1"/>
        <i x="66" nd="1"/>
        <i x="80" nd="1"/>
        <i x="59" nd="1"/>
        <i x="23" nd="1"/>
        <i x="2" nd="1"/>
        <i x="51" nd="1"/>
        <i x="127" nd="1"/>
        <i x="77" nd="1"/>
        <i x="74" nd="1"/>
        <i x="110" nd="1"/>
        <i x="109" nd="1"/>
        <i x="30" nd="1"/>
        <i x="114" nd="1"/>
        <i x="99" nd="1"/>
        <i x="15" nd="1"/>
        <i x="73" nd="1"/>
        <i x="107" nd="1"/>
        <i x="79" nd="1"/>
        <i x="28" nd="1"/>
        <i x="90" nd="1"/>
        <i x="72" nd="1"/>
        <i x="89" nd="1"/>
        <i x="21" nd="1"/>
        <i x="117" nd="1"/>
        <i x="87" nd="1"/>
        <i x="105" nd="1"/>
        <i x="118" nd="1"/>
        <i x="128" nd="1"/>
        <i x="38" nd="1"/>
        <i x="76" nd="1"/>
        <i x="1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#_NEMOVITOSTI" xr10:uid="{ADA299EB-8E6C-4F19-86A0-6521986EA408}" cache="Průřez___NEMOVITOSTI" caption="#_NEMOVITOSTI" rowHeight="247650"/>
  <slicer name="#_JEDNOTKA" xr10:uid="{CD6153D3-E0E0-4C90-BF62-3A057A19ECF5}" cache="Průřez___JEDNOTKA" caption="#_JEDNOTKA" rowHeight="247650"/>
  <slicer name="#_byt" xr10:uid="{9CE9663F-80F8-4E21-8A06-5D196D283347}" cache="Průřez___byt" caption="#_byt" rowHeight="247650"/>
  <slicer name="#_garaz" xr10:uid="{404040CB-9EDE-4D8A-96B6-0172ED64BA8F}" cache="Průřez___garaz" caption="#_garaz" rowHeight="247650"/>
  <slicer name="kat_uzemi" xr10:uid="{2CBA7B62-4CF7-4FFE-BAD4-94CD53482649}" cache="Průřez_kat_uzemi" caption="kat_uzemi" rowHeight="247650"/>
  <slicer name="TYP" xr10:uid="{4608AC85-2F67-4116-B5BC-20808FA69E31}" cache="Průřez_TYP" caption="TYP" rowHeight="247650"/>
  <slicer name="#_BUDOVA" xr10:uid="{715FC798-90AC-4606-B2A3-48C7F04BC6A2}" cache="Průřez___BUDOVA" caption="#_BUDOVA" rowHeight="247650"/>
  <slicer name="#_rodinny_dum" xr10:uid="{9AFFAED6-3AA0-4CE7-B9CA-AE435E690AD5}" cache="Průřez___rodinny_dum" caption="#_rodinny_dum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_uzemi 1" xr10:uid="{CEAE0B4D-6EAF-4F94-B5BB-B39B6D966831}" cache="Průřez_kat_uzemi1" caption="kat_uzemi" rowHeight="247650"/>
  <slicer name="#_NEMOVITOSTI 1" xr10:uid="{D1BAF2D6-52D9-4D95-95F9-2EFEDA2EE6D9}" cache="Průřez___NEMOVITOSTI1" caption="#_NEMOVITOSTI" rowHeight="247650"/>
  <slicer name="#_PARCELA" xr10:uid="{A62067F9-3350-4A76-8149-226EF54CB79A}" cache="Průřez___PARCELA" caption="#_PARCELA" rowHeight="247650"/>
  <slicer name="TYP 1" xr10:uid="{22FB56F4-18B8-4EF7-9A72-B1823F23AC96}" cache="Průřez_TYP1" caption="TYP" rowHeight="247650"/>
  <slicer name="#_zastavena_plocha" xr10:uid="{0155ABE8-E76F-482E-BF96-50B5FE815279}" cache="Průřez___zastavena_plocha" caption="#_zastavena_plocha" rowHeight="247650"/>
  <slicer name="#_zahrada" xr10:uid="{EA572522-1C7B-419C-8FD4-15E40BC34767}" cache="Průřez___zahrada" caption="#_zahrada" rowHeight="247650"/>
  <slicer name="#_jina_plocha" xr10:uid="{56569F14-240D-46A3-9E65-5D317CF206AC}" cache="Průřez___jina_plocha" caption="#_jina_plocha" rowHeight="247650"/>
  <slicer name="#_orna_puda" xr10:uid="{EE8E48FB-479C-4192-B31D-9F266B40AC91}" cache="Průřez___orna_puda" caption="#_orna_puda" rowHeight="247650"/>
  <slicer name="#_zelen" xr10:uid="{101351FA-D1C0-4731-AFD4-9B10B67E5E57}" cache="Průřez___zelen" caption="#_zelen" rowHeight="247650"/>
  <slicer name="#_ostatni_komunikace" xr10:uid="{B2016657-0A8A-4653-B450-7F80EAC8D895}" cache="Průřez___ostatni_komunikace" caption="#_ostatni_komunikac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CB1D1-E89E-4A6E-AD1F-9E42C500210B}" name="Valuo_agregace" displayName="Valuo_agregace" ref="A1:AV11128" tableType="queryTable" totalsRowShown="0">
  <autoFilter ref="A1:AV11128" xr:uid="{5EECB1D1-E89E-4A6E-AD1F-9E42C500210B}">
    <filterColumn colId="25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3"/>
        <filter val="24"/>
        <filter val="25"/>
        <filter val="26"/>
        <filter val="27"/>
        <filter val="28"/>
        <filter val="29"/>
        <filter val="3"/>
        <filter val="30"/>
        <filter val="33"/>
        <filter val="34"/>
        <filter val="35"/>
        <filter val="36"/>
        <filter val="38"/>
        <filter val="39"/>
        <filter val="4"/>
        <filter val="41"/>
        <filter val="42"/>
        <filter val="43"/>
        <filter val="45"/>
        <filter val="5"/>
        <filter val="6"/>
        <filter val="64"/>
        <filter val="7"/>
        <filter val="8"/>
        <filter val="9"/>
      </filters>
    </filterColumn>
    <filterColumn colId="42">
      <filters>
        <filter val="parcela"/>
      </filters>
    </filterColumn>
  </autoFilter>
  <tableColumns count="48">
    <tableColumn id="1" xr3:uid="{8F51D9F0-BF78-4685-8BBF-17FA8078D762}" uniqueName="1" name="cislo_vkladu" queryTableFieldId="1" dataDxfId="2290"/>
    <tableColumn id="2" xr3:uid="{CEFCE5CC-6A67-433A-B182-87DB50CD4AD1}" uniqueName="2" name="listina" queryTableFieldId="2" dataDxfId="2289"/>
    <tableColumn id="3" xr3:uid="{485FE7C0-D1DB-4CDF-9485-0771E15A46D2}" uniqueName="3" name="datum_podani" queryTableFieldId="3" dataDxfId="2288"/>
    <tableColumn id="4" xr3:uid="{1BB6464E-7106-4710-8B42-D23684444E18}" uniqueName="4" name="rok" queryTableFieldId="4"/>
    <tableColumn id="5" xr3:uid="{4D3A578D-31C3-4A7A-B5C0-46A0C56C421D}" uniqueName="5" name="mesic" queryTableFieldId="5"/>
    <tableColumn id="6" xr3:uid="{E03E6336-DD5F-46CD-A5F7-A5C8B2FBEFB8}" uniqueName="6" name="okres" queryTableFieldId="6" dataDxfId="2287"/>
    <tableColumn id="7" xr3:uid="{E1344621-8458-43F7-A34C-2B7D4590F035}" uniqueName="7" name="kat_uzemi" queryTableFieldId="7" dataDxfId="2286"/>
    <tableColumn id="8" xr3:uid="{3DEEE185-9CF7-41F6-BE16-9007B49A834D}" uniqueName="8" name="adresa" queryTableFieldId="8" dataDxfId="2285"/>
    <tableColumn id="9" xr3:uid="{BE938934-460C-4062-AFC1-096C47A46D3C}" uniqueName="9" name="LAT" queryTableFieldId="9"/>
    <tableColumn id="10" xr3:uid="{DDBEE205-6821-412E-BE55-44A1F0130F0F}" uniqueName="10" name="LON" queryTableFieldId="10"/>
    <tableColumn id="11" xr3:uid="{987F9567-52DD-4FD4-A3B1-5DF9BE3C55B7}" uniqueName="11" name="mena" queryTableFieldId="11" dataDxfId="2284"/>
    <tableColumn id="12" xr3:uid="{E532C04C-E96A-44F7-A732-A4D4B4FC917F}" uniqueName="12" name="cenovy_udaj" queryTableFieldId="12"/>
    <tableColumn id="13" xr3:uid="{C577D36B-CA1B-4118-9D84-AAC76E202CA2}" uniqueName="13" name="#_NEMOVITOSTI" queryTableFieldId="13"/>
    <tableColumn id="14" xr3:uid="{E0230FA3-952A-45FD-8195-1A0CAF002D23}" uniqueName="14" name="#_BUDOVA" queryTableFieldId="14"/>
    <tableColumn id="15" xr3:uid="{C5EA64A0-770D-43AC-BD7A-F3E9C2689548}" uniqueName="15" name="#_rodinny_dum" queryTableFieldId="15"/>
    <tableColumn id="16" xr3:uid="{0FD96628-99FB-4D3C-8E47-717A906A06E9}" uniqueName="16" name="#_bytovy_dum" queryTableFieldId="16"/>
    <tableColumn id="17" xr3:uid="{8FEE82BD-1DC0-499A-8965-6AACEE541E80}" uniqueName="17" name="#_stavba_rod_rek" queryTableFieldId="17"/>
    <tableColumn id="18" xr3:uid="{CC5954A5-8EB0-4253-A162-A4C037874FA8}" uniqueName="18" name="#_objekt_k_bydleni" queryTableFieldId="49"/>
    <tableColumn id="19" xr3:uid="{68347826-D6ED-458E-82CD-10AB565DC01A}" uniqueName="19" name="#_jina_stavba" queryTableFieldId="19"/>
    <tableColumn id="20" xr3:uid="{9D737D00-A48F-4460-8961-8EDCA3F7C5CD}" uniqueName="20" name="#_JEDNOTKA" queryTableFieldId="20"/>
    <tableColumn id="21" xr3:uid="{B121CF72-6642-49D3-BA8C-9816A1AFFB4C}" uniqueName="21" name="#_byt" queryTableFieldId="21"/>
    <tableColumn id="22" xr3:uid="{786091F2-CF05-4FF5-B8F3-A18E219B17F7}" uniqueName="22" name="#_atelier" queryTableFieldId="22"/>
    <tableColumn id="23" xr3:uid="{4B623CC1-AB5F-4FD6-A311-6F1DEF2C107B}" uniqueName="23" name="#_jiny_nebytovy_prostor" queryTableFieldId="23"/>
    <tableColumn id="24" xr3:uid="{933B9C7E-EB8A-4B24-95F5-91DA567286A2}" uniqueName="24" name="#_rozestavena_jednotka" queryTableFieldId="24"/>
    <tableColumn id="25" xr3:uid="{B5EF1168-4148-4650-9497-C72A067A251F}" uniqueName="25" name="#_garaz" queryTableFieldId="25"/>
    <tableColumn id="26" xr3:uid="{77940F1F-24DD-49B5-90CD-C4356CAF97FA}" uniqueName="26" name="#_PARCELA" queryTableFieldId="26"/>
    <tableColumn id="27" xr3:uid="{2C9C2777-9072-4666-B357-20949D910B1F}" uniqueName="27" name="#_zastavena_plocha" queryTableFieldId="27"/>
    <tableColumn id="28" xr3:uid="{1C58189D-9642-4B42-8C81-825D3D0B61B6}" uniqueName="28" name="#_zahrada" queryTableFieldId="28"/>
    <tableColumn id="29" xr3:uid="{93EE9086-A11C-4545-A3C5-76D04B71BE83}" uniqueName="29" name="#_jina_plocha" queryTableFieldId="29"/>
    <tableColumn id="30" xr3:uid="{1232BCB2-E4DF-41AD-A670-571F7DE0A4D2}" uniqueName="30" name="#_orna_puda" queryTableFieldId="30"/>
    <tableColumn id="31" xr3:uid="{A4B802A3-CF5A-4EC5-A08B-19A49D936A11}" uniqueName="31" name="#_zelen" queryTableFieldId="31"/>
    <tableColumn id="32" xr3:uid="{40A289F1-509E-4E95-93DF-4D75C64CC236}" uniqueName="32" name="#_ostatni_komunikace" queryTableFieldId="32"/>
    <tableColumn id="33" xr3:uid="{B211F2D3-622A-4B0C-A488-EBB91756EDFB}" uniqueName="33" name="A_rodinny_dum" queryTableFieldId="33"/>
    <tableColumn id="34" xr3:uid="{52A53B03-0162-4A97-A7A6-8C99E10DEB49}" uniqueName="34" name="A_bytovy_dum" queryTableFieldId="34"/>
    <tableColumn id="35" xr3:uid="{67572A61-5597-4EA3-9B5F-E428F56D81C3}" uniqueName="35" name="A_stavba_rod_rek" queryTableFieldId="35"/>
    <tableColumn id="36" xr3:uid="{6641A501-D0D5-44E0-9FF5-E104D7BA85BF}" uniqueName="36" name="A_objekt_k_bydleni" queryTableFieldId="50"/>
    <tableColumn id="37" xr3:uid="{49EB3C7D-C7F0-4003-AE3B-76A8E5AAD9E7}" uniqueName="37" name="A_jina_stavba" queryTableFieldId="37"/>
    <tableColumn id="38" xr3:uid="{07E0C3B8-DA91-48DC-ADF2-54564D15FEED}" uniqueName="38" name="A_byt" queryTableFieldId="38"/>
    <tableColumn id="39" xr3:uid="{49AD4887-6494-4429-8E05-920750DF747C}" uniqueName="39" name="A_jiny_nebytovy_prostor" queryTableFieldId="39"/>
    <tableColumn id="40" xr3:uid="{EBE056E4-EEF6-4ED3-B13C-A9A413B5507D}" uniqueName="40" name="A_rozestavena_jednotka" queryTableFieldId="40"/>
    <tableColumn id="41" xr3:uid="{F9A15FB4-5E0B-4044-87F9-9ED534DA07CA}" uniqueName="41" name="A_garaz" queryTableFieldId="41"/>
    <tableColumn id="42" xr3:uid="{CB0A91A0-676C-4DB4-819D-9CC3DD30EC39}" uniqueName="42" name="A_parcela" queryTableFieldId="42"/>
    <tableColumn id="43" xr3:uid="{81E5E692-4BF3-4F6F-9CDE-D853595900D6}" uniqueName="43" name="TYP" queryTableFieldId="43" dataDxfId="2283"/>
    <tableColumn id="44" xr3:uid="{2A368D44-5DD1-43A0-9097-D72F97D24883}" uniqueName="44" name="MJ" queryTableFieldId="44" dataDxfId="2282"/>
    <tableColumn id="45" xr3:uid="{8EF99A08-DF08-4EC8-883E-30D1701470B2}" uniqueName="45" name="POCET_MJ" queryTableFieldId="45"/>
    <tableColumn id="46" xr3:uid="{BA0290E3-EE35-48A1-AF38-43826BAE0FBA}" uniqueName="46" name="JC" queryTableFieldId="46"/>
    <tableColumn id="47" xr3:uid="{69C9C85E-1E7C-4DD8-846E-4572335FB7DA}" uniqueName="47" name="typ_plochy" queryTableFieldId="47" dataDxfId="2281"/>
    <tableColumn id="48" xr3:uid="{58D1CC55-7210-4F2F-B888-CCD6B289CF2D}" uniqueName="48" name="popis" queryTableFieldId="48" dataDxfId="22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1C0FA-14DB-4860-9979-327304B76955}">
  <dimension ref="A3:Q97"/>
  <sheetViews>
    <sheetView tabSelected="1" topLeftCell="A49" workbookViewId="0">
      <selection activeCell="Q69" sqref="Q69"/>
    </sheetView>
  </sheetViews>
  <sheetFormatPr defaultRowHeight="14.4" x14ac:dyDescent="0.3"/>
  <cols>
    <col min="1" max="1" width="17.88671875" bestFit="1" customWidth="1"/>
    <col min="2" max="2" width="23" customWidth="1"/>
    <col min="3" max="3" width="14.44140625" bestFit="1" customWidth="1"/>
    <col min="4" max="4" width="55.109375" customWidth="1"/>
    <col min="5" max="5" width="107.88671875" customWidth="1"/>
    <col min="6" max="6" width="11.5546875" customWidth="1"/>
    <col min="7" max="7" width="12.21875" customWidth="1"/>
    <col min="8" max="8" width="12.88671875" customWidth="1"/>
    <col min="9" max="9" width="12.33203125" customWidth="1"/>
    <col min="10" max="10" width="11.77734375" customWidth="1"/>
    <col min="11" max="11" width="11.44140625" customWidth="1"/>
    <col min="12" max="12" width="10.109375" customWidth="1"/>
    <col min="13" max="13" width="11.21875" customWidth="1"/>
    <col min="14" max="14" width="11.77734375" customWidth="1"/>
    <col min="15" max="15" width="12.33203125" customWidth="1"/>
    <col min="16" max="16" width="10.109375" customWidth="1"/>
    <col min="17" max="17" width="11.88671875" customWidth="1"/>
    <col min="18" max="21" width="10.109375" customWidth="1"/>
    <col min="22" max="22" width="15.88671875" customWidth="1"/>
    <col min="23" max="23" width="13.5546875" bestFit="1" customWidth="1"/>
    <col min="24" max="24" width="11.77734375" bestFit="1" customWidth="1"/>
    <col min="25" max="26" width="6.6640625" bestFit="1" customWidth="1"/>
    <col min="27" max="27" width="13.5546875" bestFit="1" customWidth="1"/>
    <col min="28" max="28" width="22" bestFit="1" customWidth="1"/>
    <col min="29" max="29" width="19" bestFit="1" customWidth="1"/>
    <col min="30" max="30" width="22" bestFit="1" customWidth="1"/>
    <col min="31" max="31" width="19" bestFit="1" customWidth="1"/>
    <col min="32" max="32" width="22" bestFit="1" customWidth="1"/>
    <col min="33" max="33" width="19" bestFit="1" customWidth="1"/>
    <col min="34" max="34" width="22" bestFit="1" customWidth="1"/>
    <col min="35" max="35" width="19" bestFit="1" customWidth="1"/>
    <col min="36" max="36" width="22" bestFit="1" customWidth="1"/>
    <col min="37" max="37" width="19" bestFit="1" customWidth="1"/>
    <col min="38" max="38" width="22" bestFit="1" customWidth="1"/>
    <col min="39" max="39" width="19" bestFit="1" customWidth="1"/>
    <col min="40" max="40" width="22" bestFit="1" customWidth="1"/>
    <col min="41" max="41" width="19" bestFit="1" customWidth="1"/>
    <col min="42" max="42" width="22" bestFit="1" customWidth="1"/>
    <col min="43" max="43" width="19" bestFit="1" customWidth="1"/>
    <col min="44" max="44" width="26.44140625" bestFit="1" customWidth="1"/>
    <col min="45" max="45" width="23.44140625" bestFit="1" customWidth="1"/>
    <col min="46" max="46" width="22" bestFit="1" customWidth="1"/>
    <col min="47" max="47" width="19" bestFit="1" customWidth="1"/>
    <col min="48" max="48" width="22" bestFit="1" customWidth="1"/>
    <col min="49" max="49" width="19" bestFit="1" customWidth="1"/>
    <col min="50" max="50" width="28.88671875" bestFit="1" customWidth="1"/>
    <col min="51" max="51" width="26" bestFit="1" customWidth="1"/>
  </cols>
  <sheetData>
    <row r="3" spans="1:17" x14ac:dyDescent="0.3">
      <c r="A3" s="3" t="s">
        <v>26373</v>
      </c>
      <c r="L3" s="3" t="s">
        <v>26372</v>
      </c>
    </row>
    <row r="4" spans="1:17" x14ac:dyDescent="0.3">
      <c r="L4" t="s">
        <v>27647</v>
      </c>
      <c r="M4" t="s">
        <v>26370</v>
      </c>
      <c r="N4" t="s">
        <v>26367</v>
      </c>
      <c r="O4" t="s">
        <v>26368</v>
      </c>
      <c r="P4" t="s">
        <v>26369</v>
      </c>
      <c r="Q4" t="s">
        <v>26374</v>
      </c>
    </row>
    <row r="5" spans="1:17" x14ac:dyDescent="0.3">
      <c r="A5" s="3" t="s">
        <v>26366</v>
      </c>
      <c r="B5" s="3" t="s">
        <v>5</v>
      </c>
      <c r="C5" s="3" t="s">
        <v>6</v>
      </c>
      <c r="D5" s="3" t="s">
        <v>7</v>
      </c>
      <c r="E5" s="3" t="s">
        <v>45</v>
      </c>
      <c r="F5" s="3" t="s">
        <v>40</v>
      </c>
      <c r="G5" s="3" t="s">
        <v>11</v>
      </c>
      <c r="H5" s="3" t="s">
        <v>42</v>
      </c>
      <c r="I5" s="3" t="s">
        <v>12</v>
      </c>
      <c r="J5" s="3" t="s">
        <v>13</v>
      </c>
      <c r="K5" s="3" t="s">
        <v>18</v>
      </c>
    </row>
    <row r="6" spans="1:17" x14ac:dyDescent="0.3">
      <c r="A6" t="s">
        <v>22732</v>
      </c>
      <c r="B6" t="s">
        <v>48</v>
      </c>
      <c r="C6" t="s">
        <v>22658</v>
      </c>
      <c r="D6" t="s">
        <v>22733</v>
      </c>
      <c r="E6" t="s">
        <v>22734</v>
      </c>
      <c r="F6" t="s">
        <v>127</v>
      </c>
      <c r="G6">
        <v>590000</v>
      </c>
      <c r="H6">
        <v>1</v>
      </c>
      <c r="I6">
        <v>1</v>
      </c>
      <c r="J6">
        <v>0</v>
      </c>
      <c r="K6">
        <v>1</v>
      </c>
      <c r="L6" s="2"/>
      <c r="M6" s="2"/>
      <c r="N6" s="2"/>
      <c r="O6" s="2">
        <v>590000</v>
      </c>
      <c r="P6" s="2"/>
      <c r="Q6" s="2">
        <v>590000</v>
      </c>
    </row>
    <row r="7" spans="1:17" x14ac:dyDescent="0.3">
      <c r="A7" t="s">
        <v>22973</v>
      </c>
      <c r="B7" t="s">
        <v>48</v>
      </c>
      <c r="C7" t="s">
        <v>21622</v>
      </c>
      <c r="D7" t="s">
        <v>22974</v>
      </c>
      <c r="E7" t="s">
        <v>22975</v>
      </c>
      <c r="F7" t="s">
        <v>127</v>
      </c>
      <c r="G7">
        <v>490000</v>
      </c>
      <c r="H7">
        <v>1</v>
      </c>
      <c r="I7">
        <v>1</v>
      </c>
      <c r="J7">
        <v>0</v>
      </c>
      <c r="K7">
        <v>1</v>
      </c>
      <c r="L7" s="2">
        <v>490000</v>
      </c>
      <c r="M7" s="2"/>
      <c r="N7" s="2"/>
      <c r="O7" s="2"/>
      <c r="P7" s="2"/>
      <c r="Q7" s="2">
        <v>490000</v>
      </c>
    </row>
    <row r="8" spans="1:17" x14ac:dyDescent="0.3">
      <c r="A8" t="s">
        <v>2507</v>
      </c>
      <c r="B8" t="s">
        <v>48</v>
      </c>
      <c r="C8" t="s">
        <v>49</v>
      </c>
      <c r="D8" t="s">
        <v>2508</v>
      </c>
      <c r="E8" t="s">
        <v>2509</v>
      </c>
      <c r="F8" t="s">
        <v>127</v>
      </c>
      <c r="G8" s="2">
        <v>550000</v>
      </c>
      <c r="H8">
        <v>1</v>
      </c>
      <c r="I8">
        <v>2</v>
      </c>
      <c r="J8">
        <v>0</v>
      </c>
      <c r="K8">
        <v>1</v>
      </c>
      <c r="L8" s="2"/>
      <c r="M8" s="2"/>
      <c r="N8" s="2">
        <v>550000</v>
      </c>
      <c r="O8" s="2"/>
      <c r="P8" s="2"/>
      <c r="Q8" s="2">
        <v>550000</v>
      </c>
    </row>
    <row r="9" spans="1:17" x14ac:dyDescent="0.3">
      <c r="A9" t="s">
        <v>4972</v>
      </c>
      <c r="B9" t="s">
        <v>48</v>
      </c>
      <c r="C9" t="s">
        <v>49</v>
      </c>
      <c r="D9" t="s">
        <v>307</v>
      </c>
      <c r="E9" t="s">
        <v>4973</v>
      </c>
      <c r="F9" t="s">
        <v>127</v>
      </c>
      <c r="G9" s="2">
        <v>584538</v>
      </c>
      <c r="H9">
        <v>1</v>
      </c>
      <c r="I9">
        <v>1</v>
      </c>
      <c r="J9">
        <v>0</v>
      </c>
      <c r="K9">
        <v>1</v>
      </c>
      <c r="L9" s="2"/>
      <c r="M9" s="2"/>
      <c r="N9" s="2"/>
      <c r="O9" s="2">
        <v>584538</v>
      </c>
      <c r="P9" s="2"/>
      <c r="Q9" s="2">
        <v>584538</v>
      </c>
    </row>
    <row r="10" spans="1:17" x14ac:dyDescent="0.3">
      <c r="A10" t="s">
        <v>23496</v>
      </c>
      <c r="B10" t="s">
        <v>48</v>
      </c>
      <c r="C10" t="s">
        <v>22658</v>
      </c>
      <c r="D10" t="s">
        <v>23095</v>
      </c>
      <c r="E10" t="s">
        <v>23497</v>
      </c>
      <c r="F10" t="s">
        <v>127</v>
      </c>
      <c r="G10" s="2">
        <v>412000</v>
      </c>
      <c r="H10">
        <v>1</v>
      </c>
      <c r="I10">
        <v>1</v>
      </c>
      <c r="J10">
        <v>0</v>
      </c>
      <c r="K10">
        <v>1</v>
      </c>
      <c r="L10" s="2"/>
      <c r="M10" s="2"/>
      <c r="N10" s="2"/>
      <c r="O10" s="2">
        <v>412000</v>
      </c>
      <c r="P10" s="2"/>
      <c r="Q10" s="2">
        <v>412000</v>
      </c>
    </row>
    <row r="11" spans="1:17" x14ac:dyDescent="0.3">
      <c r="A11" t="s">
        <v>23507</v>
      </c>
      <c r="B11" t="s">
        <v>48</v>
      </c>
      <c r="C11" t="s">
        <v>22658</v>
      </c>
      <c r="D11" t="s">
        <v>23095</v>
      </c>
      <c r="E11" t="s">
        <v>23497</v>
      </c>
      <c r="F11" t="s">
        <v>127</v>
      </c>
      <c r="G11" s="2">
        <v>537190</v>
      </c>
      <c r="H11">
        <v>1</v>
      </c>
      <c r="I11">
        <v>1</v>
      </c>
      <c r="J11">
        <v>0</v>
      </c>
      <c r="K11">
        <v>1</v>
      </c>
      <c r="L11" s="2"/>
      <c r="M11" s="2"/>
      <c r="N11" s="2"/>
      <c r="O11" s="2">
        <v>537190</v>
      </c>
      <c r="P11" s="2"/>
      <c r="Q11" s="2">
        <v>537190</v>
      </c>
    </row>
    <row r="12" spans="1:17" x14ac:dyDescent="0.3">
      <c r="A12" t="s">
        <v>23618</v>
      </c>
      <c r="B12" t="s">
        <v>48</v>
      </c>
      <c r="C12" t="s">
        <v>22658</v>
      </c>
      <c r="D12" t="s">
        <v>23619</v>
      </c>
      <c r="E12" t="s">
        <v>23620</v>
      </c>
      <c r="F12" t="s">
        <v>127</v>
      </c>
      <c r="G12" s="2">
        <v>960000</v>
      </c>
      <c r="H12">
        <v>1</v>
      </c>
      <c r="I12">
        <v>1</v>
      </c>
      <c r="J12">
        <v>0</v>
      </c>
      <c r="K12">
        <v>1</v>
      </c>
      <c r="L12" s="2"/>
      <c r="M12" s="2"/>
      <c r="N12" s="2"/>
      <c r="O12" s="2">
        <v>960000</v>
      </c>
      <c r="P12" s="2"/>
      <c r="Q12" s="2">
        <v>960000</v>
      </c>
    </row>
    <row r="13" spans="1:17" x14ac:dyDescent="0.3">
      <c r="A13" t="s">
        <v>21972</v>
      </c>
      <c r="B13" t="s">
        <v>48</v>
      </c>
      <c r="C13" t="s">
        <v>21622</v>
      </c>
      <c r="D13" t="s">
        <v>21623</v>
      </c>
      <c r="E13" t="s">
        <v>21973</v>
      </c>
      <c r="F13" t="s">
        <v>127</v>
      </c>
      <c r="G13">
        <v>399000</v>
      </c>
      <c r="H13">
        <v>1</v>
      </c>
      <c r="I13">
        <v>1</v>
      </c>
      <c r="J13">
        <v>0</v>
      </c>
      <c r="K13">
        <v>1</v>
      </c>
      <c r="L13" s="2"/>
      <c r="M13" s="2"/>
      <c r="N13" s="2"/>
      <c r="O13" s="2">
        <v>399000</v>
      </c>
      <c r="P13" s="2"/>
      <c r="Q13" s="2">
        <v>399000</v>
      </c>
    </row>
    <row r="14" spans="1:17" x14ac:dyDescent="0.3">
      <c r="A14" t="s">
        <v>22046</v>
      </c>
      <c r="B14" t="s">
        <v>48</v>
      </c>
      <c r="C14" t="s">
        <v>21622</v>
      </c>
      <c r="D14" t="s">
        <v>21623</v>
      </c>
      <c r="E14" t="s">
        <v>21973</v>
      </c>
      <c r="F14" t="s">
        <v>127</v>
      </c>
      <c r="G14">
        <v>375000</v>
      </c>
      <c r="H14">
        <v>1</v>
      </c>
      <c r="I14">
        <v>1</v>
      </c>
      <c r="J14">
        <v>0</v>
      </c>
      <c r="K14">
        <v>1</v>
      </c>
      <c r="L14" s="2"/>
      <c r="M14" s="2"/>
      <c r="N14" s="2"/>
      <c r="O14" s="2">
        <v>375000</v>
      </c>
      <c r="P14" s="2"/>
      <c r="Q14" s="2">
        <v>375000</v>
      </c>
    </row>
    <row r="15" spans="1:17" x14ac:dyDescent="0.3">
      <c r="A15" t="s">
        <v>22036</v>
      </c>
      <c r="B15" t="s">
        <v>48</v>
      </c>
      <c r="C15" t="s">
        <v>21622</v>
      </c>
      <c r="D15" t="s">
        <v>21623</v>
      </c>
      <c r="E15" t="s">
        <v>21973</v>
      </c>
      <c r="F15" t="s">
        <v>127</v>
      </c>
      <c r="G15">
        <v>325000</v>
      </c>
      <c r="H15">
        <v>1</v>
      </c>
      <c r="I15">
        <v>1</v>
      </c>
      <c r="J15">
        <v>0</v>
      </c>
      <c r="K15">
        <v>1</v>
      </c>
      <c r="L15" s="2"/>
      <c r="M15" s="2"/>
      <c r="N15" s="2"/>
      <c r="O15" s="2">
        <v>325000</v>
      </c>
      <c r="P15" s="2"/>
      <c r="Q15" s="2">
        <v>325000</v>
      </c>
    </row>
    <row r="16" spans="1:17" x14ac:dyDescent="0.3">
      <c r="A16" t="s">
        <v>22017</v>
      </c>
      <c r="B16" t="s">
        <v>48</v>
      </c>
      <c r="C16" t="s">
        <v>21622</v>
      </c>
      <c r="D16" t="s">
        <v>21623</v>
      </c>
      <c r="E16" t="s">
        <v>21973</v>
      </c>
      <c r="F16" t="s">
        <v>127</v>
      </c>
      <c r="G16">
        <v>250000</v>
      </c>
      <c r="H16">
        <v>1</v>
      </c>
      <c r="I16">
        <v>1</v>
      </c>
      <c r="J16">
        <v>0</v>
      </c>
      <c r="K16">
        <v>1</v>
      </c>
      <c r="L16" s="2"/>
      <c r="M16" s="2"/>
      <c r="N16" s="2"/>
      <c r="O16" s="2">
        <v>250000</v>
      </c>
      <c r="P16" s="2"/>
      <c r="Q16" s="2">
        <v>250000</v>
      </c>
    </row>
    <row r="17" spans="1:17" x14ac:dyDescent="0.3">
      <c r="A17" t="s">
        <v>22117</v>
      </c>
      <c r="B17" t="s">
        <v>48</v>
      </c>
      <c r="C17" t="s">
        <v>21622</v>
      </c>
      <c r="D17" t="s">
        <v>21623</v>
      </c>
      <c r="E17" t="s">
        <v>21973</v>
      </c>
      <c r="F17" t="s">
        <v>127</v>
      </c>
      <c r="G17">
        <v>399000</v>
      </c>
      <c r="H17">
        <v>1</v>
      </c>
      <c r="I17">
        <v>1</v>
      </c>
      <c r="J17">
        <v>0</v>
      </c>
      <c r="K17">
        <v>1</v>
      </c>
      <c r="L17" s="2"/>
      <c r="M17" s="2"/>
      <c r="N17" s="2"/>
      <c r="O17" s="2">
        <v>399000</v>
      </c>
      <c r="P17" s="2"/>
      <c r="Q17" s="2">
        <v>399000</v>
      </c>
    </row>
    <row r="18" spans="1:17" x14ac:dyDescent="0.3">
      <c r="A18" t="s">
        <v>5582</v>
      </c>
      <c r="B18" t="s">
        <v>48</v>
      </c>
      <c r="C18" t="s">
        <v>49</v>
      </c>
      <c r="D18" t="s">
        <v>5583</v>
      </c>
      <c r="E18" t="s">
        <v>5584</v>
      </c>
      <c r="F18" t="s">
        <v>127</v>
      </c>
      <c r="G18" s="2">
        <v>1100000</v>
      </c>
      <c r="H18">
        <v>1</v>
      </c>
      <c r="I18">
        <v>1</v>
      </c>
      <c r="J18">
        <v>0</v>
      </c>
      <c r="K18">
        <v>1</v>
      </c>
      <c r="L18" s="2"/>
      <c r="M18" s="2"/>
      <c r="N18" s="2">
        <v>1100000</v>
      </c>
      <c r="O18" s="2"/>
      <c r="P18" s="2"/>
      <c r="Q18" s="2">
        <v>1100000</v>
      </c>
    </row>
    <row r="19" spans="1:17" x14ac:dyDescent="0.3">
      <c r="A19" t="s">
        <v>8624</v>
      </c>
      <c r="B19" t="s">
        <v>48</v>
      </c>
      <c r="C19" t="s">
        <v>49</v>
      </c>
      <c r="D19" t="s">
        <v>8625</v>
      </c>
      <c r="E19" t="s">
        <v>8626</v>
      </c>
      <c r="F19" t="s">
        <v>127</v>
      </c>
      <c r="G19">
        <v>1100000</v>
      </c>
      <c r="H19">
        <v>1</v>
      </c>
      <c r="I19">
        <v>1</v>
      </c>
      <c r="J19">
        <v>0</v>
      </c>
      <c r="K19">
        <v>1</v>
      </c>
      <c r="L19" s="2"/>
      <c r="M19" s="2"/>
      <c r="N19" s="2">
        <v>1100000</v>
      </c>
      <c r="O19" s="2"/>
      <c r="P19" s="2"/>
      <c r="Q19" s="2">
        <v>1100000</v>
      </c>
    </row>
    <row r="20" spans="1:17" x14ac:dyDescent="0.3">
      <c r="A20" t="s">
        <v>22094</v>
      </c>
      <c r="B20" t="s">
        <v>48</v>
      </c>
      <c r="C20" t="s">
        <v>21622</v>
      </c>
      <c r="D20" t="s">
        <v>21623</v>
      </c>
      <c r="E20" t="s">
        <v>21973</v>
      </c>
      <c r="F20" t="s">
        <v>127</v>
      </c>
      <c r="G20">
        <v>600000</v>
      </c>
      <c r="H20">
        <v>1</v>
      </c>
      <c r="I20">
        <v>1</v>
      </c>
      <c r="J20">
        <v>0</v>
      </c>
      <c r="K20">
        <v>1</v>
      </c>
      <c r="L20" s="2"/>
      <c r="M20" s="2"/>
      <c r="N20" s="2"/>
      <c r="O20" s="2">
        <v>600000</v>
      </c>
      <c r="P20" s="2"/>
      <c r="Q20" s="2">
        <v>600000</v>
      </c>
    </row>
    <row r="21" spans="1:17" x14ac:dyDescent="0.3">
      <c r="A21" t="s">
        <v>23828</v>
      </c>
      <c r="B21" t="s">
        <v>48</v>
      </c>
      <c r="C21" t="s">
        <v>21622</v>
      </c>
      <c r="D21" t="s">
        <v>22620</v>
      </c>
      <c r="E21" t="s">
        <v>23829</v>
      </c>
      <c r="F21" t="s">
        <v>127</v>
      </c>
      <c r="G21">
        <v>190000</v>
      </c>
      <c r="H21">
        <v>1</v>
      </c>
      <c r="I21">
        <v>1</v>
      </c>
      <c r="J21">
        <v>0</v>
      </c>
      <c r="K21">
        <v>1</v>
      </c>
      <c r="L21" s="2">
        <v>190000</v>
      </c>
      <c r="M21" s="2"/>
      <c r="N21" s="2"/>
      <c r="O21" s="2"/>
      <c r="P21" s="2"/>
      <c r="Q21" s="2">
        <v>190000</v>
      </c>
    </row>
    <row r="22" spans="1:17" x14ac:dyDescent="0.3">
      <c r="A22" t="s">
        <v>13525</v>
      </c>
      <c r="B22" t="s">
        <v>48</v>
      </c>
      <c r="C22" t="s">
        <v>49</v>
      </c>
      <c r="D22" t="s">
        <v>13526</v>
      </c>
      <c r="E22" t="s">
        <v>13527</v>
      </c>
      <c r="F22" t="s">
        <v>127</v>
      </c>
      <c r="G22" s="2">
        <v>1500000</v>
      </c>
      <c r="H22">
        <v>1</v>
      </c>
      <c r="I22">
        <v>1</v>
      </c>
      <c r="J22">
        <v>0</v>
      </c>
      <c r="K22">
        <v>1</v>
      </c>
      <c r="L22" s="2"/>
      <c r="M22" s="2"/>
      <c r="N22" s="2">
        <v>1500000</v>
      </c>
      <c r="O22" s="2"/>
      <c r="P22" s="2"/>
      <c r="Q22" s="2">
        <v>1500000</v>
      </c>
    </row>
    <row r="23" spans="1:17" x14ac:dyDescent="0.3">
      <c r="A23" t="s">
        <v>24576</v>
      </c>
      <c r="B23" t="s">
        <v>48</v>
      </c>
      <c r="C23" t="s">
        <v>22658</v>
      </c>
      <c r="D23" t="s">
        <v>24577</v>
      </c>
      <c r="E23" t="s">
        <v>24578</v>
      </c>
      <c r="F23" t="s">
        <v>127</v>
      </c>
      <c r="G23" s="2">
        <v>950000</v>
      </c>
      <c r="H23">
        <v>1</v>
      </c>
      <c r="I23">
        <v>1</v>
      </c>
      <c r="J23">
        <v>0</v>
      </c>
      <c r="K23">
        <v>1</v>
      </c>
      <c r="L23" s="2"/>
      <c r="M23" s="2"/>
      <c r="N23" s="2"/>
      <c r="O23" s="2">
        <v>950000</v>
      </c>
      <c r="P23" s="2"/>
      <c r="Q23" s="2">
        <v>950000</v>
      </c>
    </row>
    <row r="24" spans="1:17" x14ac:dyDescent="0.3">
      <c r="A24" t="s">
        <v>25039</v>
      </c>
      <c r="B24" t="s">
        <v>48</v>
      </c>
      <c r="C24" t="s">
        <v>22658</v>
      </c>
      <c r="D24" t="s">
        <v>24724</v>
      </c>
      <c r="E24" t="s">
        <v>25040</v>
      </c>
      <c r="F24" t="s">
        <v>127</v>
      </c>
      <c r="G24" s="2">
        <v>750000</v>
      </c>
      <c r="H24">
        <v>1</v>
      </c>
      <c r="I24">
        <v>1</v>
      </c>
      <c r="J24">
        <v>0</v>
      </c>
      <c r="K24">
        <v>1</v>
      </c>
      <c r="L24" s="2"/>
      <c r="M24" s="2"/>
      <c r="N24" s="2"/>
      <c r="O24" s="2">
        <v>750000</v>
      </c>
      <c r="P24" s="2"/>
      <c r="Q24" s="2">
        <v>750000</v>
      </c>
    </row>
    <row r="25" spans="1:17" x14ac:dyDescent="0.3">
      <c r="A25" t="s">
        <v>25536</v>
      </c>
      <c r="B25" t="s">
        <v>48</v>
      </c>
      <c r="C25" t="s">
        <v>22718</v>
      </c>
      <c r="D25" t="s">
        <v>25394</v>
      </c>
      <c r="E25" t="s">
        <v>25537</v>
      </c>
      <c r="F25" t="s">
        <v>127</v>
      </c>
      <c r="G25" s="2">
        <v>970000</v>
      </c>
      <c r="H25">
        <v>1</v>
      </c>
      <c r="I25">
        <v>1</v>
      </c>
      <c r="J25">
        <v>0</v>
      </c>
      <c r="K25">
        <v>1</v>
      </c>
      <c r="L25" s="2"/>
      <c r="M25" s="2"/>
      <c r="N25" s="2"/>
      <c r="O25" s="2">
        <v>970000</v>
      </c>
      <c r="P25" s="2"/>
      <c r="Q25" s="2">
        <v>970000</v>
      </c>
    </row>
    <row r="26" spans="1:17" x14ac:dyDescent="0.3">
      <c r="A26" t="s">
        <v>21136</v>
      </c>
      <c r="B26" t="s">
        <v>48</v>
      </c>
      <c r="C26" t="s">
        <v>49</v>
      </c>
      <c r="D26" t="s">
        <v>15139</v>
      </c>
      <c r="E26" t="s">
        <v>21137</v>
      </c>
      <c r="F26" t="s">
        <v>127</v>
      </c>
      <c r="G26" s="2">
        <v>550000</v>
      </c>
      <c r="H26">
        <v>1</v>
      </c>
      <c r="I26">
        <v>7</v>
      </c>
      <c r="J26">
        <v>0</v>
      </c>
      <c r="K26">
        <v>1</v>
      </c>
      <c r="L26" s="2"/>
      <c r="M26" s="2"/>
      <c r="N26" s="2">
        <v>550000</v>
      </c>
      <c r="O26" s="2"/>
      <c r="P26" s="2"/>
      <c r="Q26" s="2">
        <v>550000</v>
      </c>
    </row>
    <row r="27" spans="1:17" x14ac:dyDescent="0.3">
      <c r="A27" t="s">
        <v>25687</v>
      </c>
      <c r="B27" t="s">
        <v>48</v>
      </c>
      <c r="C27" t="s">
        <v>22658</v>
      </c>
      <c r="D27" t="s">
        <v>23920</v>
      </c>
      <c r="E27" t="s">
        <v>25688</v>
      </c>
      <c r="F27" t="s">
        <v>127</v>
      </c>
      <c r="G27" s="2">
        <v>1100000</v>
      </c>
      <c r="H27">
        <v>1</v>
      </c>
      <c r="I27">
        <v>1</v>
      </c>
      <c r="J27">
        <v>0</v>
      </c>
      <c r="K27">
        <v>1</v>
      </c>
      <c r="L27" s="2"/>
      <c r="M27" s="2"/>
      <c r="N27" s="2"/>
      <c r="O27" s="2">
        <v>1100000</v>
      </c>
      <c r="P27" s="2"/>
      <c r="Q27" s="2">
        <v>1100000</v>
      </c>
    </row>
    <row r="28" spans="1:17" x14ac:dyDescent="0.3">
      <c r="A28" t="s">
        <v>14624</v>
      </c>
      <c r="B28" t="s">
        <v>48</v>
      </c>
      <c r="C28" t="s">
        <v>49</v>
      </c>
      <c r="D28" t="s">
        <v>14625</v>
      </c>
      <c r="E28" t="s">
        <v>14626</v>
      </c>
      <c r="F28" t="s">
        <v>127</v>
      </c>
      <c r="G28" s="2">
        <v>3000000</v>
      </c>
      <c r="H28">
        <v>1</v>
      </c>
      <c r="I28">
        <v>1</v>
      </c>
      <c r="J28">
        <v>0</v>
      </c>
      <c r="K28">
        <v>1</v>
      </c>
      <c r="L28" s="2"/>
      <c r="M28" s="2"/>
      <c r="N28" s="2"/>
      <c r="O28" s="2"/>
      <c r="P28" s="2"/>
      <c r="Q28" s="2"/>
    </row>
    <row r="29" spans="1:17" x14ac:dyDescent="0.3">
      <c r="A29" t="s">
        <v>26362</v>
      </c>
      <c r="B29" t="s">
        <v>48</v>
      </c>
      <c r="C29" t="s">
        <v>22658</v>
      </c>
      <c r="D29" t="s">
        <v>24724</v>
      </c>
      <c r="E29" t="s">
        <v>25040</v>
      </c>
      <c r="F29" t="s">
        <v>127</v>
      </c>
      <c r="G29" s="2">
        <v>499900</v>
      </c>
      <c r="H29">
        <v>1</v>
      </c>
      <c r="I29">
        <v>1</v>
      </c>
      <c r="J29">
        <v>0</v>
      </c>
      <c r="K29">
        <v>1</v>
      </c>
      <c r="L29" s="2"/>
      <c r="M29" s="2"/>
      <c r="N29" s="2"/>
      <c r="O29" s="2">
        <v>499900</v>
      </c>
      <c r="P29" s="2"/>
      <c r="Q29" s="2">
        <v>499900</v>
      </c>
    </row>
    <row r="30" spans="1:17" x14ac:dyDescent="0.3">
      <c r="A30" t="s">
        <v>26421</v>
      </c>
      <c r="B30" t="s">
        <v>48</v>
      </c>
      <c r="C30" t="s">
        <v>26376</v>
      </c>
      <c r="D30" t="s">
        <v>26422</v>
      </c>
      <c r="E30" t="s">
        <v>26423</v>
      </c>
      <c r="F30" t="s">
        <v>127</v>
      </c>
      <c r="G30" s="2">
        <v>1700000</v>
      </c>
      <c r="H30">
        <v>1</v>
      </c>
      <c r="I30">
        <v>1</v>
      </c>
      <c r="J30">
        <v>0</v>
      </c>
      <c r="K30">
        <v>1</v>
      </c>
      <c r="L30" s="2"/>
      <c r="M30" s="2"/>
      <c r="N30" s="2"/>
      <c r="O30" s="2">
        <v>1700000</v>
      </c>
      <c r="P30" s="2"/>
      <c r="Q30" s="2">
        <v>1700000</v>
      </c>
    </row>
    <row r="31" spans="1:17" x14ac:dyDescent="0.3">
      <c r="A31" t="s">
        <v>26469</v>
      </c>
      <c r="B31" t="s">
        <v>48</v>
      </c>
      <c r="C31" t="s">
        <v>26376</v>
      </c>
      <c r="D31" t="s">
        <v>26463</v>
      </c>
      <c r="E31" t="s">
        <v>26470</v>
      </c>
      <c r="F31" t="s">
        <v>127</v>
      </c>
      <c r="G31" s="2">
        <v>530000</v>
      </c>
      <c r="H31">
        <v>1</v>
      </c>
      <c r="I31">
        <v>1</v>
      </c>
      <c r="J31">
        <v>0</v>
      </c>
      <c r="K31">
        <v>1</v>
      </c>
      <c r="L31" s="2"/>
      <c r="M31" s="2"/>
      <c r="N31" s="2"/>
      <c r="O31" s="2"/>
      <c r="P31" s="2">
        <v>530000</v>
      </c>
      <c r="Q31" s="2">
        <v>530000</v>
      </c>
    </row>
    <row r="32" spans="1:17" x14ac:dyDescent="0.3">
      <c r="A32" t="s">
        <v>26502</v>
      </c>
      <c r="B32" t="s">
        <v>48</v>
      </c>
      <c r="C32" t="s">
        <v>26376</v>
      </c>
      <c r="D32" t="s">
        <v>26503</v>
      </c>
      <c r="E32" t="s">
        <v>26504</v>
      </c>
      <c r="F32" t="s">
        <v>127</v>
      </c>
      <c r="G32" s="2">
        <v>220000</v>
      </c>
      <c r="H32">
        <v>1</v>
      </c>
      <c r="I32">
        <v>1</v>
      </c>
      <c r="J32">
        <v>0</v>
      </c>
      <c r="K32">
        <v>1</v>
      </c>
      <c r="L32" s="2"/>
      <c r="M32" s="2"/>
      <c r="N32" s="2"/>
      <c r="O32" s="2">
        <v>220000</v>
      </c>
      <c r="P32" s="2"/>
      <c r="Q32" s="2">
        <v>220000</v>
      </c>
    </row>
    <row r="33" spans="1:17" x14ac:dyDescent="0.3">
      <c r="A33" t="s">
        <v>26548</v>
      </c>
      <c r="B33" t="s">
        <v>48</v>
      </c>
      <c r="C33" t="s">
        <v>26376</v>
      </c>
      <c r="D33" t="s">
        <v>26549</v>
      </c>
      <c r="E33" t="s">
        <v>26550</v>
      </c>
      <c r="F33" t="s">
        <v>127</v>
      </c>
      <c r="G33" s="2">
        <v>700000</v>
      </c>
      <c r="H33">
        <v>1</v>
      </c>
      <c r="I33">
        <v>1</v>
      </c>
      <c r="J33">
        <v>0</v>
      </c>
      <c r="K33">
        <v>1</v>
      </c>
      <c r="L33" s="2"/>
      <c r="M33" s="2"/>
      <c r="N33" s="2"/>
      <c r="O33" s="2">
        <v>700000</v>
      </c>
      <c r="P33" s="2"/>
      <c r="Q33" s="2">
        <v>700000</v>
      </c>
    </row>
    <row r="34" spans="1:17" x14ac:dyDescent="0.3">
      <c r="A34" t="s">
        <v>26599</v>
      </c>
      <c r="B34" t="s">
        <v>48</v>
      </c>
      <c r="C34" t="s">
        <v>26376</v>
      </c>
      <c r="D34" t="s">
        <v>26600</v>
      </c>
      <c r="E34" t="s">
        <v>26601</v>
      </c>
      <c r="F34" t="s">
        <v>127</v>
      </c>
      <c r="G34" s="2">
        <v>650000</v>
      </c>
      <c r="H34">
        <v>1</v>
      </c>
      <c r="I34">
        <v>1</v>
      </c>
      <c r="J34">
        <v>0</v>
      </c>
      <c r="K34">
        <v>1</v>
      </c>
      <c r="L34" s="2"/>
      <c r="M34" s="2"/>
      <c r="N34" s="2"/>
      <c r="O34" s="2">
        <v>650000</v>
      </c>
      <c r="P34" s="2"/>
      <c r="Q34" s="2">
        <v>650000</v>
      </c>
    </row>
    <row r="35" spans="1:17" x14ac:dyDescent="0.3">
      <c r="A35" t="s">
        <v>26642</v>
      </c>
      <c r="B35" t="s">
        <v>48</v>
      </c>
      <c r="C35" t="s">
        <v>26376</v>
      </c>
      <c r="D35" t="s">
        <v>26422</v>
      </c>
      <c r="E35" t="s">
        <v>26423</v>
      </c>
      <c r="F35" t="s">
        <v>127</v>
      </c>
      <c r="G35" s="2">
        <v>649000</v>
      </c>
      <c r="H35">
        <v>1</v>
      </c>
      <c r="I35">
        <v>1</v>
      </c>
      <c r="J35">
        <v>0</v>
      </c>
      <c r="K35">
        <v>1</v>
      </c>
      <c r="L35" s="2"/>
      <c r="M35" s="2"/>
      <c r="N35" s="2"/>
      <c r="O35" s="2">
        <v>649000</v>
      </c>
      <c r="P35" s="2"/>
      <c r="Q35" s="2">
        <v>649000</v>
      </c>
    </row>
    <row r="36" spans="1:17" x14ac:dyDescent="0.3">
      <c r="A36" t="s">
        <v>26708</v>
      </c>
      <c r="B36" t="s">
        <v>48</v>
      </c>
      <c r="C36" t="s">
        <v>26376</v>
      </c>
      <c r="D36" t="s">
        <v>26702</v>
      </c>
      <c r="E36" t="s">
        <v>26504</v>
      </c>
      <c r="F36" t="s">
        <v>127</v>
      </c>
      <c r="G36" s="2">
        <v>750000</v>
      </c>
      <c r="H36">
        <v>1</v>
      </c>
      <c r="I36">
        <v>1</v>
      </c>
      <c r="J36">
        <v>0</v>
      </c>
      <c r="K36">
        <v>1</v>
      </c>
      <c r="L36" s="2"/>
      <c r="M36" s="2"/>
      <c r="N36" s="2"/>
      <c r="O36" s="2">
        <v>750000</v>
      </c>
      <c r="P36" s="2"/>
      <c r="Q36" s="2">
        <v>750000</v>
      </c>
    </row>
    <row r="37" spans="1:17" x14ac:dyDescent="0.3">
      <c r="A37" t="s">
        <v>26852</v>
      </c>
      <c r="B37" t="s">
        <v>48</v>
      </c>
      <c r="C37" t="s">
        <v>26376</v>
      </c>
      <c r="D37" t="s">
        <v>26422</v>
      </c>
      <c r="E37" t="s">
        <v>26423</v>
      </c>
      <c r="F37" t="s">
        <v>127</v>
      </c>
      <c r="G37" s="2">
        <v>675000</v>
      </c>
      <c r="H37">
        <v>1</v>
      </c>
      <c r="I37">
        <v>1</v>
      </c>
      <c r="J37">
        <v>0</v>
      </c>
      <c r="K37">
        <v>1</v>
      </c>
      <c r="L37" s="2"/>
      <c r="M37" s="2"/>
      <c r="N37" s="2"/>
      <c r="O37" s="2">
        <v>675000</v>
      </c>
      <c r="P37" s="2"/>
      <c r="Q37" s="2">
        <v>675000</v>
      </c>
    </row>
    <row r="38" spans="1:17" x14ac:dyDescent="0.3">
      <c r="A38" t="s">
        <v>26880</v>
      </c>
      <c r="B38" t="s">
        <v>48</v>
      </c>
      <c r="C38" t="s">
        <v>26376</v>
      </c>
      <c r="D38" t="s">
        <v>26881</v>
      </c>
      <c r="E38" t="s">
        <v>26882</v>
      </c>
      <c r="F38" t="s">
        <v>127</v>
      </c>
      <c r="G38" s="2">
        <v>300000</v>
      </c>
      <c r="H38">
        <v>1</v>
      </c>
      <c r="I38">
        <v>2</v>
      </c>
      <c r="J38">
        <v>0</v>
      </c>
      <c r="K38">
        <v>1</v>
      </c>
      <c r="L38" s="2"/>
      <c r="M38" s="2"/>
      <c r="N38" s="2">
        <v>300000</v>
      </c>
      <c r="O38" s="2"/>
      <c r="P38" s="2"/>
      <c r="Q38" s="2">
        <v>300000</v>
      </c>
    </row>
    <row r="39" spans="1:17" x14ac:dyDescent="0.3">
      <c r="A39" t="s">
        <v>26925</v>
      </c>
      <c r="B39" t="s">
        <v>48</v>
      </c>
      <c r="C39" t="s">
        <v>26376</v>
      </c>
      <c r="D39" t="s">
        <v>26926</v>
      </c>
      <c r="E39" t="s">
        <v>26927</v>
      </c>
      <c r="F39" t="s">
        <v>127</v>
      </c>
      <c r="G39" s="2">
        <v>400000</v>
      </c>
      <c r="H39">
        <v>1</v>
      </c>
      <c r="I39">
        <v>1</v>
      </c>
      <c r="J39">
        <v>0</v>
      </c>
      <c r="K39">
        <v>1</v>
      </c>
      <c r="L39" s="2"/>
      <c r="M39" s="2"/>
      <c r="N39" s="2"/>
      <c r="O39" s="2">
        <v>400000</v>
      </c>
      <c r="P39" s="2"/>
      <c r="Q39" s="2">
        <v>400000</v>
      </c>
    </row>
    <row r="40" spans="1:17" x14ac:dyDescent="0.3">
      <c r="A40" t="s">
        <v>26965</v>
      </c>
      <c r="B40" t="s">
        <v>48</v>
      </c>
      <c r="C40" t="s">
        <v>26376</v>
      </c>
      <c r="D40" t="s">
        <v>26932</v>
      </c>
      <c r="E40" t="s">
        <v>26966</v>
      </c>
      <c r="F40" t="s">
        <v>127</v>
      </c>
      <c r="G40" s="2">
        <v>670000</v>
      </c>
      <c r="H40">
        <v>1</v>
      </c>
      <c r="I40">
        <v>1</v>
      </c>
      <c r="J40">
        <v>0</v>
      </c>
      <c r="K40">
        <v>1</v>
      </c>
      <c r="L40" s="2"/>
      <c r="M40" s="2"/>
      <c r="N40" s="2"/>
      <c r="O40" s="2">
        <v>670000</v>
      </c>
      <c r="P40" s="2"/>
      <c r="Q40" s="2">
        <v>670000</v>
      </c>
    </row>
    <row r="41" spans="1:17" x14ac:dyDescent="0.3">
      <c r="A41" t="s">
        <v>26970</v>
      </c>
      <c r="B41" t="s">
        <v>48</v>
      </c>
      <c r="C41" t="s">
        <v>26376</v>
      </c>
      <c r="D41" t="s">
        <v>26971</v>
      </c>
      <c r="E41" t="s">
        <v>26972</v>
      </c>
      <c r="F41" t="s">
        <v>127</v>
      </c>
      <c r="G41" s="2">
        <v>790000</v>
      </c>
      <c r="H41">
        <v>1</v>
      </c>
      <c r="I41">
        <v>1</v>
      </c>
      <c r="J41">
        <v>0</v>
      </c>
      <c r="K41">
        <v>1</v>
      </c>
      <c r="L41" s="2"/>
      <c r="M41" s="2"/>
      <c r="N41" s="2"/>
      <c r="O41" s="2">
        <v>790000</v>
      </c>
      <c r="P41" s="2"/>
      <c r="Q41" s="2">
        <v>790000</v>
      </c>
    </row>
    <row r="42" spans="1:17" x14ac:dyDescent="0.3">
      <c r="A42" t="s">
        <v>27062</v>
      </c>
      <c r="B42" t="s">
        <v>48</v>
      </c>
      <c r="C42" t="s">
        <v>26376</v>
      </c>
      <c r="D42" t="s">
        <v>26942</v>
      </c>
      <c r="E42" t="s">
        <v>27063</v>
      </c>
      <c r="F42" t="s">
        <v>127</v>
      </c>
      <c r="G42" s="2">
        <v>300000</v>
      </c>
      <c r="H42">
        <v>1</v>
      </c>
      <c r="I42">
        <v>1</v>
      </c>
      <c r="J42">
        <v>0</v>
      </c>
      <c r="K42">
        <v>1</v>
      </c>
      <c r="L42" s="2"/>
      <c r="M42" s="2"/>
      <c r="N42" s="2"/>
      <c r="O42" s="2">
        <v>300000</v>
      </c>
      <c r="P42" s="2"/>
      <c r="Q42" s="2">
        <v>300000</v>
      </c>
    </row>
    <row r="43" spans="1:17" x14ac:dyDescent="0.3">
      <c r="A43" t="s">
        <v>27113</v>
      </c>
      <c r="B43" t="s">
        <v>48</v>
      </c>
      <c r="C43" t="s">
        <v>26376</v>
      </c>
      <c r="D43" t="s">
        <v>26942</v>
      </c>
      <c r="E43" t="s">
        <v>27063</v>
      </c>
      <c r="F43" t="s">
        <v>127</v>
      </c>
      <c r="G43">
        <v>300000</v>
      </c>
      <c r="H43">
        <v>1</v>
      </c>
      <c r="I43">
        <v>1</v>
      </c>
      <c r="J43">
        <v>0</v>
      </c>
      <c r="K43">
        <v>1</v>
      </c>
      <c r="L43" s="2"/>
      <c r="M43" s="2"/>
      <c r="N43" s="2"/>
      <c r="O43" s="2">
        <v>300000</v>
      </c>
      <c r="P43" s="2"/>
      <c r="Q43" s="2">
        <v>300000</v>
      </c>
    </row>
    <row r="44" spans="1:17" x14ac:dyDescent="0.3">
      <c r="A44" t="s">
        <v>27202</v>
      </c>
      <c r="B44" t="s">
        <v>48</v>
      </c>
      <c r="C44" t="s">
        <v>26376</v>
      </c>
      <c r="D44" t="s">
        <v>26422</v>
      </c>
      <c r="E44" t="s">
        <v>27203</v>
      </c>
      <c r="F44" t="s">
        <v>127</v>
      </c>
      <c r="G44" s="2">
        <v>900000</v>
      </c>
      <c r="H44">
        <v>1</v>
      </c>
      <c r="I44">
        <v>1</v>
      </c>
      <c r="J44">
        <v>0</v>
      </c>
      <c r="K44">
        <v>1</v>
      </c>
      <c r="L44" s="2"/>
      <c r="M44" s="2"/>
      <c r="N44" s="2"/>
      <c r="O44" s="2">
        <v>900000</v>
      </c>
      <c r="P44" s="2"/>
      <c r="Q44" s="2">
        <v>900000</v>
      </c>
    </row>
    <row r="45" spans="1:17" x14ac:dyDescent="0.3">
      <c r="A45" t="s">
        <v>27412</v>
      </c>
      <c r="B45" t="s">
        <v>48</v>
      </c>
      <c r="C45" t="s">
        <v>26376</v>
      </c>
      <c r="D45" t="s">
        <v>27413</v>
      </c>
      <c r="E45" t="s">
        <v>27414</v>
      </c>
      <c r="F45" t="s">
        <v>127</v>
      </c>
      <c r="G45" s="2">
        <v>580000</v>
      </c>
      <c r="H45">
        <v>1</v>
      </c>
      <c r="I45">
        <v>1</v>
      </c>
      <c r="J45">
        <v>0</v>
      </c>
      <c r="K45">
        <v>1</v>
      </c>
      <c r="L45" s="2"/>
      <c r="M45" s="2"/>
      <c r="N45" s="2"/>
      <c r="O45" s="2"/>
      <c r="P45" s="2"/>
      <c r="Q45" s="2"/>
    </row>
    <row r="46" spans="1:17" x14ac:dyDescent="0.3">
      <c r="A46" t="s">
        <v>27606</v>
      </c>
      <c r="B46" t="s">
        <v>48</v>
      </c>
      <c r="C46" t="s">
        <v>26376</v>
      </c>
      <c r="D46" t="s">
        <v>27607</v>
      </c>
      <c r="E46" t="s">
        <v>27608</v>
      </c>
      <c r="F46" t="s">
        <v>127</v>
      </c>
      <c r="G46" s="2">
        <v>650000</v>
      </c>
      <c r="H46">
        <v>1</v>
      </c>
      <c r="I46">
        <v>1</v>
      </c>
      <c r="J46">
        <v>0</v>
      </c>
      <c r="K46">
        <v>1</v>
      </c>
      <c r="L46" s="2"/>
      <c r="M46" s="2">
        <v>650000</v>
      </c>
      <c r="N46" s="2"/>
      <c r="O46" s="2"/>
      <c r="P46" s="2"/>
      <c r="Q46" s="2">
        <v>650000</v>
      </c>
    </row>
    <row r="47" spans="1:17" x14ac:dyDescent="0.3">
      <c r="A47" t="s">
        <v>26374</v>
      </c>
      <c r="L47" s="2">
        <v>340000</v>
      </c>
      <c r="M47" s="2">
        <v>650000</v>
      </c>
      <c r="N47" s="2">
        <v>850000</v>
      </c>
      <c r="O47" s="2">
        <v>634676.82758620684</v>
      </c>
      <c r="P47" s="2">
        <v>530000</v>
      </c>
      <c r="Q47" s="2">
        <v>650400.717948718</v>
      </c>
    </row>
    <row r="61" spans="1:13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1:13" x14ac:dyDescent="0.3">
      <c r="A62" s="9" t="s">
        <v>27762</v>
      </c>
      <c r="B62" s="9" t="s">
        <v>5</v>
      </c>
      <c r="C62" s="9" t="s">
        <v>6</v>
      </c>
      <c r="D62" s="9" t="s">
        <v>7</v>
      </c>
      <c r="E62" s="9" t="s">
        <v>45</v>
      </c>
      <c r="F62" s="9" t="s">
        <v>40</v>
      </c>
      <c r="G62" s="9" t="s">
        <v>11</v>
      </c>
      <c r="H62" s="9" t="s">
        <v>27647</v>
      </c>
      <c r="I62" s="9" t="s">
        <v>26370</v>
      </c>
      <c r="J62" s="9" t="s">
        <v>26367</v>
      </c>
      <c r="K62" s="9" t="s">
        <v>26368</v>
      </c>
      <c r="L62" s="9" t="s">
        <v>26369</v>
      </c>
      <c r="M62" s="9" t="s">
        <v>26374</v>
      </c>
    </row>
    <row r="63" spans="1:13" x14ac:dyDescent="0.3">
      <c r="A63" s="4" t="s">
        <v>22732</v>
      </c>
      <c r="B63" s="5" t="s">
        <v>48</v>
      </c>
      <c r="C63" s="5" t="s">
        <v>22658</v>
      </c>
      <c r="D63" s="5" t="s">
        <v>22733</v>
      </c>
      <c r="E63" s="5" t="s">
        <v>22734</v>
      </c>
      <c r="F63" s="5" t="s">
        <v>127</v>
      </c>
      <c r="G63" s="6">
        <v>590000</v>
      </c>
      <c r="H63" s="6"/>
      <c r="I63" s="6"/>
      <c r="J63" s="6"/>
      <c r="K63" s="6">
        <v>590000</v>
      </c>
      <c r="L63" s="6"/>
      <c r="M63" s="6">
        <v>590000</v>
      </c>
    </row>
    <row r="64" spans="1:13" x14ac:dyDescent="0.3">
      <c r="A64" s="4" t="s">
        <v>22973</v>
      </c>
      <c r="B64" s="5" t="s">
        <v>48</v>
      </c>
      <c r="C64" s="5" t="s">
        <v>21622</v>
      </c>
      <c r="D64" s="5" t="s">
        <v>22974</v>
      </c>
      <c r="E64" s="5" t="s">
        <v>22975</v>
      </c>
      <c r="F64" s="5" t="s">
        <v>127</v>
      </c>
      <c r="G64" s="6">
        <v>490000</v>
      </c>
      <c r="H64" s="6">
        <v>490000</v>
      </c>
      <c r="I64" s="6"/>
      <c r="J64" s="6"/>
      <c r="K64" s="6"/>
      <c r="L64" s="6"/>
      <c r="M64" s="6">
        <v>490000</v>
      </c>
    </row>
    <row r="65" spans="1:13" x14ac:dyDescent="0.3">
      <c r="A65" s="4" t="s">
        <v>2507</v>
      </c>
      <c r="B65" s="5" t="s">
        <v>48</v>
      </c>
      <c r="C65" s="5" t="s">
        <v>49</v>
      </c>
      <c r="D65" s="5" t="s">
        <v>2508</v>
      </c>
      <c r="E65" s="5" t="s">
        <v>2509</v>
      </c>
      <c r="F65" s="5" t="s">
        <v>127</v>
      </c>
      <c r="G65" s="6">
        <v>550000</v>
      </c>
      <c r="H65" s="6"/>
      <c r="I65" s="6"/>
      <c r="J65" s="6">
        <v>550000</v>
      </c>
      <c r="K65" s="6"/>
      <c r="L65" s="6"/>
      <c r="M65" s="6">
        <v>550000</v>
      </c>
    </row>
    <row r="66" spans="1:13" x14ac:dyDescent="0.3">
      <c r="A66" s="4" t="s">
        <v>4972</v>
      </c>
      <c r="B66" s="5" t="s">
        <v>48</v>
      </c>
      <c r="C66" s="5" t="s">
        <v>49</v>
      </c>
      <c r="D66" s="5" t="s">
        <v>307</v>
      </c>
      <c r="E66" s="5" t="s">
        <v>4973</v>
      </c>
      <c r="F66" s="5" t="s">
        <v>127</v>
      </c>
      <c r="G66" s="6">
        <v>584538</v>
      </c>
      <c r="H66" s="6"/>
      <c r="I66" s="6"/>
      <c r="J66" s="6"/>
      <c r="K66" s="6">
        <v>584538</v>
      </c>
      <c r="L66" s="6"/>
      <c r="M66" s="6">
        <v>584538</v>
      </c>
    </row>
    <row r="67" spans="1:13" x14ac:dyDescent="0.3">
      <c r="A67" s="4" t="s">
        <v>23496</v>
      </c>
      <c r="B67" s="5" t="s">
        <v>48</v>
      </c>
      <c r="C67" s="5" t="s">
        <v>22658</v>
      </c>
      <c r="D67" s="5" t="s">
        <v>23095</v>
      </c>
      <c r="E67" s="5" t="s">
        <v>23497</v>
      </c>
      <c r="F67" s="5" t="s">
        <v>127</v>
      </c>
      <c r="G67" s="6">
        <v>412000</v>
      </c>
      <c r="H67" s="6"/>
      <c r="I67" s="6"/>
      <c r="J67" s="6"/>
      <c r="K67" s="6">
        <v>412000</v>
      </c>
      <c r="L67" s="6"/>
      <c r="M67" s="6">
        <v>412000</v>
      </c>
    </row>
    <row r="68" spans="1:13" x14ac:dyDescent="0.3">
      <c r="A68" s="4" t="s">
        <v>23507</v>
      </c>
      <c r="B68" s="5" t="s">
        <v>48</v>
      </c>
      <c r="C68" s="5" t="s">
        <v>22658</v>
      </c>
      <c r="D68" s="5" t="s">
        <v>23095</v>
      </c>
      <c r="E68" s="5" t="s">
        <v>23497</v>
      </c>
      <c r="F68" s="5" t="s">
        <v>127</v>
      </c>
      <c r="G68" s="6">
        <v>537190</v>
      </c>
      <c r="H68" s="6"/>
      <c r="I68" s="6"/>
      <c r="J68" s="6"/>
      <c r="K68" s="6">
        <v>537190</v>
      </c>
      <c r="L68" s="6"/>
      <c r="M68" s="6">
        <v>537190</v>
      </c>
    </row>
    <row r="69" spans="1:13" x14ac:dyDescent="0.3">
      <c r="A69" s="4" t="s">
        <v>23618</v>
      </c>
      <c r="B69" s="5" t="s">
        <v>48</v>
      </c>
      <c r="C69" s="5" t="s">
        <v>22658</v>
      </c>
      <c r="D69" s="5" t="s">
        <v>23619</v>
      </c>
      <c r="E69" s="5" t="s">
        <v>23620</v>
      </c>
      <c r="F69" s="5" t="s">
        <v>127</v>
      </c>
      <c r="G69" s="6">
        <v>960000</v>
      </c>
      <c r="H69" s="6"/>
      <c r="I69" s="6"/>
      <c r="J69" s="6"/>
      <c r="K69" s="6">
        <v>960000</v>
      </c>
      <c r="L69" s="6"/>
      <c r="M69" s="6">
        <v>960000</v>
      </c>
    </row>
    <row r="70" spans="1:13" x14ac:dyDescent="0.3">
      <c r="A70" s="4" t="s">
        <v>21972</v>
      </c>
      <c r="B70" s="5" t="s">
        <v>48</v>
      </c>
      <c r="C70" s="5" t="s">
        <v>21622</v>
      </c>
      <c r="D70" s="5" t="s">
        <v>21623</v>
      </c>
      <c r="E70" s="5" t="s">
        <v>21973</v>
      </c>
      <c r="F70" s="5" t="s">
        <v>127</v>
      </c>
      <c r="G70" s="6">
        <v>399000</v>
      </c>
      <c r="H70" s="6"/>
      <c r="I70" s="6"/>
      <c r="J70" s="6"/>
      <c r="K70" s="6">
        <v>399000</v>
      </c>
      <c r="L70" s="6"/>
      <c r="M70" s="6">
        <v>399000</v>
      </c>
    </row>
    <row r="71" spans="1:13" x14ac:dyDescent="0.3">
      <c r="A71" s="4" t="s">
        <v>22046</v>
      </c>
      <c r="B71" s="5" t="s">
        <v>48</v>
      </c>
      <c r="C71" s="5" t="s">
        <v>21622</v>
      </c>
      <c r="D71" s="5" t="s">
        <v>21623</v>
      </c>
      <c r="E71" s="5" t="s">
        <v>21973</v>
      </c>
      <c r="F71" s="5" t="s">
        <v>127</v>
      </c>
      <c r="G71" s="6">
        <v>375000</v>
      </c>
      <c r="H71" s="6"/>
      <c r="I71" s="6"/>
      <c r="J71" s="6"/>
      <c r="K71" s="6">
        <v>375000</v>
      </c>
      <c r="L71" s="6"/>
      <c r="M71" s="6">
        <v>375000</v>
      </c>
    </row>
    <row r="72" spans="1:13" x14ac:dyDescent="0.3">
      <c r="A72" s="4" t="s">
        <v>22036</v>
      </c>
      <c r="B72" s="5" t="s">
        <v>48</v>
      </c>
      <c r="C72" s="5" t="s">
        <v>21622</v>
      </c>
      <c r="D72" s="5" t="s">
        <v>21623</v>
      </c>
      <c r="E72" s="5" t="s">
        <v>21973</v>
      </c>
      <c r="F72" s="5" t="s">
        <v>127</v>
      </c>
      <c r="G72" s="6">
        <v>325000</v>
      </c>
      <c r="H72" s="6"/>
      <c r="I72" s="6"/>
      <c r="J72" s="6"/>
      <c r="K72" s="6">
        <v>325000</v>
      </c>
      <c r="L72" s="6"/>
      <c r="M72" s="6">
        <v>325000</v>
      </c>
    </row>
    <row r="73" spans="1:13" x14ac:dyDescent="0.3">
      <c r="A73" s="4" t="s">
        <v>22117</v>
      </c>
      <c r="B73" s="5" t="s">
        <v>48</v>
      </c>
      <c r="C73" s="5" t="s">
        <v>21622</v>
      </c>
      <c r="D73" s="5" t="s">
        <v>21623</v>
      </c>
      <c r="E73" s="5" t="s">
        <v>21973</v>
      </c>
      <c r="F73" s="5" t="s">
        <v>127</v>
      </c>
      <c r="G73" s="6">
        <v>399000</v>
      </c>
      <c r="H73" s="6"/>
      <c r="I73" s="6"/>
      <c r="J73" s="6"/>
      <c r="K73" s="6">
        <v>399000</v>
      </c>
      <c r="L73" s="6"/>
      <c r="M73" s="6">
        <v>399000</v>
      </c>
    </row>
    <row r="74" spans="1:13" x14ac:dyDescent="0.3">
      <c r="A74" s="4" t="s">
        <v>5582</v>
      </c>
      <c r="B74" s="5" t="s">
        <v>48</v>
      </c>
      <c r="C74" s="5" t="s">
        <v>49</v>
      </c>
      <c r="D74" s="5" t="s">
        <v>5583</v>
      </c>
      <c r="E74" s="5" t="s">
        <v>5584</v>
      </c>
      <c r="F74" s="5" t="s">
        <v>127</v>
      </c>
      <c r="G74" s="6">
        <v>1100000</v>
      </c>
      <c r="H74" s="6"/>
      <c r="I74" s="6"/>
      <c r="J74" s="6">
        <v>1100000</v>
      </c>
      <c r="K74" s="6"/>
      <c r="L74" s="6"/>
      <c r="M74" s="6">
        <v>1100000</v>
      </c>
    </row>
    <row r="75" spans="1:13" x14ac:dyDescent="0.3">
      <c r="A75" s="4" t="s">
        <v>8624</v>
      </c>
      <c r="B75" s="5" t="s">
        <v>48</v>
      </c>
      <c r="C75" s="5" t="s">
        <v>49</v>
      </c>
      <c r="D75" s="5" t="s">
        <v>8625</v>
      </c>
      <c r="E75" s="5" t="s">
        <v>8626</v>
      </c>
      <c r="F75" s="5" t="s">
        <v>127</v>
      </c>
      <c r="G75" s="6">
        <v>1100000</v>
      </c>
      <c r="H75" s="6"/>
      <c r="I75" s="6"/>
      <c r="J75" s="6">
        <v>1100000</v>
      </c>
      <c r="K75" s="6"/>
      <c r="L75" s="6"/>
      <c r="M75" s="6">
        <v>1100000</v>
      </c>
    </row>
    <row r="76" spans="1:13" x14ac:dyDescent="0.3">
      <c r="A76" s="4" t="s">
        <v>22094</v>
      </c>
      <c r="B76" s="5" t="s">
        <v>48</v>
      </c>
      <c r="C76" s="5" t="s">
        <v>21622</v>
      </c>
      <c r="D76" s="5" t="s">
        <v>21623</v>
      </c>
      <c r="E76" s="5" t="s">
        <v>21973</v>
      </c>
      <c r="F76" s="5" t="s">
        <v>127</v>
      </c>
      <c r="G76" s="6">
        <v>600000</v>
      </c>
      <c r="H76" s="6"/>
      <c r="I76" s="6"/>
      <c r="J76" s="6"/>
      <c r="K76" s="6">
        <v>600000</v>
      </c>
      <c r="L76" s="6"/>
      <c r="M76" s="6">
        <v>600000</v>
      </c>
    </row>
    <row r="77" spans="1:13" x14ac:dyDescent="0.3">
      <c r="A77" s="4" t="s">
        <v>24576</v>
      </c>
      <c r="B77" s="5" t="s">
        <v>48</v>
      </c>
      <c r="C77" s="5" t="s">
        <v>22658</v>
      </c>
      <c r="D77" s="5" t="s">
        <v>24577</v>
      </c>
      <c r="E77" s="5" t="s">
        <v>24578</v>
      </c>
      <c r="F77" s="5" t="s">
        <v>127</v>
      </c>
      <c r="G77" s="6">
        <v>950000</v>
      </c>
      <c r="H77" s="6"/>
      <c r="I77" s="6"/>
      <c r="J77" s="6"/>
      <c r="K77" s="6">
        <v>950000</v>
      </c>
      <c r="L77" s="6"/>
      <c r="M77" s="6">
        <v>950000</v>
      </c>
    </row>
    <row r="78" spans="1:13" x14ac:dyDescent="0.3">
      <c r="A78" s="4" t="s">
        <v>25039</v>
      </c>
      <c r="B78" s="5" t="s">
        <v>48</v>
      </c>
      <c r="C78" s="5" t="s">
        <v>22658</v>
      </c>
      <c r="D78" s="5" t="s">
        <v>24724</v>
      </c>
      <c r="E78" s="5" t="s">
        <v>25040</v>
      </c>
      <c r="F78" s="5" t="s">
        <v>127</v>
      </c>
      <c r="G78" s="6">
        <v>750000</v>
      </c>
      <c r="H78" s="6"/>
      <c r="I78" s="6"/>
      <c r="J78" s="6"/>
      <c r="K78" s="6">
        <v>750000</v>
      </c>
      <c r="L78" s="6"/>
      <c r="M78" s="6">
        <v>750000</v>
      </c>
    </row>
    <row r="79" spans="1:13" x14ac:dyDescent="0.3">
      <c r="A79" s="4" t="s">
        <v>25536</v>
      </c>
      <c r="B79" s="5" t="s">
        <v>48</v>
      </c>
      <c r="C79" s="5" t="s">
        <v>22718</v>
      </c>
      <c r="D79" s="5" t="s">
        <v>25394</v>
      </c>
      <c r="E79" s="5" t="s">
        <v>25537</v>
      </c>
      <c r="F79" s="5" t="s">
        <v>127</v>
      </c>
      <c r="G79" s="6">
        <v>970000</v>
      </c>
      <c r="H79" s="6"/>
      <c r="I79" s="6"/>
      <c r="J79" s="6"/>
      <c r="K79" s="6">
        <v>970000</v>
      </c>
      <c r="L79" s="6"/>
      <c r="M79" s="6">
        <v>970000</v>
      </c>
    </row>
    <row r="80" spans="1:13" x14ac:dyDescent="0.3">
      <c r="A80" s="4" t="s">
        <v>21136</v>
      </c>
      <c r="B80" s="5" t="s">
        <v>48</v>
      </c>
      <c r="C80" s="5" t="s">
        <v>49</v>
      </c>
      <c r="D80" s="5" t="s">
        <v>15139</v>
      </c>
      <c r="E80" s="5" t="s">
        <v>21137</v>
      </c>
      <c r="F80" s="5" t="s">
        <v>127</v>
      </c>
      <c r="G80" s="6">
        <v>550000</v>
      </c>
      <c r="H80" s="6"/>
      <c r="I80" s="6"/>
      <c r="J80" s="6">
        <v>550000</v>
      </c>
      <c r="K80" s="6"/>
      <c r="L80" s="6"/>
      <c r="M80" s="6">
        <v>550000</v>
      </c>
    </row>
    <row r="81" spans="1:13" x14ac:dyDescent="0.3">
      <c r="A81" s="4" t="s">
        <v>25687</v>
      </c>
      <c r="B81" s="5" t="s">
        <v>48</v>
      </c>
      <c r="C81" s="5" t="s">
        <v>22658</v>
      </c>
      <c r="D81" s="5" t="s">
        <v>23920</v>
      </c>
      <c r="E81" s="5" t="s">
        <v>25688</v>
      </c>
      <c r="F81" s="5" t="s">
        <v>127</v>
      </c>
      <c r="G81" s="6">
        <v>1100000</v>
      </c>
      <c r="H81" s="6"/>
      <c r="I81" s="6"/>
      <c r="J81" s="6"/>
      <c r="K81" s="6">
        <v>1100000</v>
      </c>
      <c r="L81" s="6"/>
      <c r="M81" s="6">
        <v>1100000</v>
      </c>
    </row>
    <row r="82" spans="1:13" x14ac:dyDescent="0.3">
      <c r="A82" s="4" t="s">
        <v>14624</v>
      </c>
      <c r="B82" s="5" t="s">
        <v>48</v>
      </c>
      <c r="C82" s="5" t="s">
        <v>49</v>
      </c>
      <c r="D82" s="5" t="s">
        <v>14625</v>
      </c>
      <c r="E82" s="5" t="s">
        <v>14626</v>
      </c>
      <c r="F82" s="5" t="s">
        <v>127</v>
      </c>
      <c r="G82" s="6">
        <v>3000000</v>
      </c>
      <c r="H82" s="6"/>
      <c r="I82" s="6"/>
      <c r="J82" s="6"/>
      <c r="K82" s="6"/>
      <c r="L82" s="6"/>
      <c r="M82" s="6"/>
    </row>
    <row r="83" spans="1:13" x14ac:dyDescent="0.3">
      <c r="A83" s="4" t="s">
        <v>26362</v>
      </c>
      <c r="B83" s="5" t="s">
        <v>48</v>
      </c>
      <c r="C83" s="5" t="s">
        <v>22658</v>
      </c>
      <c r="D83" s="5" t="s">
        <v>24724</v>
      </c>
      <c r="E83" s="5" t="s">
        <v>25040</v>
      </c>
      <c r="F83" s="5" t="s">
        <v>127</v>
      </c>
      <c r="G83" s="6">
        <v>499900</v>
      </c>
      <c r="H83" s="6"/>
      <c r="I83" s="6"/>
      <c r="J83" s="6"/>
      <c r="K83" s="6">
        <v>499900</v>
      </c>
      <c r="L83" s="6"/>
      <c r="M83" s="6">
        <v>499900</v>
      </c>
    </row>
    <row r="84" spans="1:13" x14ac:dyDescent="0.3">
      <c r="A84" s="4" t="s">
        <v>26469</v>
      </c>
      <c r="B84" s="5" t="s">
        <v>48</v>
      </c>
      <c r="C84" s="5" t="s">
        <v>26376</v>
      </c>
      <c r="D84" s="5" t="s">
        <v>26463</v>
      </c>
      <c r="E84" s="5" t="s">
        <v>26470</v>
      </c>
      <c r="F84" s="5" t="s">
        <v>127</v>
      </c>
      <c r="G84" s="6">
        <v>530000</v>
      </c>
      <c r="H84" s="6"/>
      <c r="I84" s="6"/>
      <c r="J84" s="6"/>
      <c r="K84" s="6"/>
      <c r="L84" s="6">
        <v>530000</v>
      </c>
      <c r="M84" s="6">
        <v>530000</v>
      </c>
    </row>
    <row r="85" spans="1:13" x14ac:dyDescent="0.3">
      <c r="A85" s="4" t="s">
        <v>26548</v>
      </c>
      <c r="B85" s="5" t="s">
        <v>48</v>
      </c>
      <c r="C85" s="5" t="s">
        <v>26376</v>
      </c>
      <c r="D85" s="5" t="s">
        <v>26549</v>
      </c>
      <c r="E85" s="5" t="s">
        <v>26550</v>
      </c>
      <c r="F85" s="5" t="s">
        <v>127</v>
      </c>
      <c r="G85" s="6">
        <v>700000</v>
      </c>
      <c r="H85" s="6"/>
      <c r="I85" s="6"/>
      <c r="J85" s="6"/>
      <c r="K85" s="6">
        <v>700000</v>
      </c>
      <c r="L85" s="6"/>
      <c r="M85" s="6">
        <v>700000</v>
      </c>
    </row>
    <row r="86" spans="1:13" x14ac:dyDescent="0.3">
      <c r="A86" s="4" t="s">
        <v>26599</v>
      </c>
      <c r="B86" s="5" t="s">
        <v>48</v>
      </c>
      <c r="C86" s="5" t="s">
        <v>26376</v>
      </c>
      <c r="D86" s="5" t="s">
        <v>26600</v>
      </c>
      <c r="E86" s="5" t="s">
        <v>26601</v>
      </c>
      <c r="F86" s="5" t="s">
        <v>127</v>
      </c>
      <c r="G86" s="6">
        <v>650000</v>
      </c>
      <c r="H86" s="6"/>
      <c r="I86" s="6"/>
      <c r="J86" s="6"/>
      <c r="K86" s="6">
        <v>650000</v>
      </c>
      <c r="L86" s="6"/>
      <c r="M86" s="6">
        <v>650000</v>
      </c>
    </row>
    <row r="87" spans="1:13" x14ac:dyDescent="0.3">
      <c r="A87" s="4" t="s">
        <v>26642</v>
      </c>
      <c r="B87" s="5" t="s">
        <v>48</v>
      </c>
      <c r="C87" s="5" t="s">
        <v>26376</v>
      </c>
      <c r="D87" s="5" t="s">
        <v>26422</v>
      </c>
      <c r="E87" s="5" t="s">
        <v>26423</v>
      </c>
      <c r="F87" s="5" t="s">
        <v>127</v>
      </c>
      <c r="G87" s="6">
        <v>649000</v>
      </c>
      <c r="H87" s="6"/>
      <c r="I87" s="6"/>
      <c r="J87" s="6"/>
      <c r="K87" s="6">
        <v>649000</v>
      </c>
      <c r="L87" s="6"/>
      <c r="M87" s="6">
        <v>649000</v>
      </c>
    </row>
    <row r="88" spans="1:13" x14ac:dyDescent="0.3">
      <c r="A88" s="4" t="s">
        <v>26708</v>
      </c>
      <c r="B88" s="5" t="s">
        <v>48</v>
      </c>
      <c r="C88" s="5" t="s">
        <v>26376</v>
      </c>
      <c r="D88" s="5" t="s">
        <v>26702</v>
      </c>
      <c r="E88" s="5" t="s">
        <v>26504</v>
      </c>
      <c r="F88" s="5" t="s">
        <v>127</v>
      </c>
      <c r="G88" s="6">
        <v>750000</v>
      </c>
      <c r="H88" s="6"/>
      <c r="I88" s="6"/>
      <c r="J88" s="6"/>
      <c r="K88" s="6">
        <v>750000</v>
      </c>
      <c r="L88" s="6"/>
      <c r="M88" s="6">
        <v>750000</v>
      </c>
    </row>
    <row r="89" spans="1:13" x14ac:dyDescent="0.3">
      <c r="A89" s="4" t="s">
        <v>26852</v>
      </c>
      <c r="B89" s="5" t="s">
        <v>48</v>
      </c>
      <c r="C89" s="5" t="s">
        <v>26376</v>
      </c>
      <c r="D89" s="5" t="s">
        <v>26422</v>
      </c>
      <c r="E89" s="5" t="s">
        <v>26423</v>
      </c>
      <c r="F89" s="5" t="s">
        <v>127</v>
      </c>
      <c r="G89" s="6">
        <v>675000</v>
      </c>
      <c r="H89" s="6"/>
      <c r="I89" s="6"/>
      <c r="J89" s="6"/>
      <c r="K89" s="6">
        <v>675000</v>
      </c>
      <c r="L89" s="6"/>
      <c r="M89" s="6">
        <v>675000</v>
      </c>
    </row>
    <row r="90" spans="1:13" x14ac:dyDescent="0.3">
      <c r="A90" s="4" t="s">
        <v>26925</v>
      </c>
      <c r="B90" s="5" t="s">
        <v>48</v>
      </c>
      <c r="C90" s="5" t="s">
        <v>26376</v>
      </c>
      <c r="D90" s="5" t="s">
        <v>26926</v>
      </c>
      <c r="E90" s="5" t="s">
        <v>26927</v>
      </c>
      <c r="F90" s="5" t="s">
        <v>127</v>
      </c>
      <c r="G90" s="6">
        <v>400000</v>
      </c>
      <c r="H90" s="6"/>
      <c r="I90" s="6"/>
      <c r="J90" s="6"/>
      <c r="K90" s="6">
        <v>400000</v>
      </c>
      <c r="L90" s="6"/>
      <c r="M90" s="6">
        <v>400000</v>
      </c>
    </row>
    <row r="91" spans="1:13" x14ac:dyDescent="0.3">
      <c r="A91" s="4" t="s">
        <v>26965</v>
      </c>
      <c r="B91" s="5" t="s">
        <v>48</v>
      </c>
      <c r="C91" s="5" t="s">
        <v>26376</v>
      </c>
      <c r="D91" s="5" t="s">
        <v>26932</v>
      </c>
      <c r="E91" s="5" t="s">
        <v>26966</v>
      </c>
      <c r="F91" s="5" t="s">
        <v>127</v>
      </c>
      <c r="G91" s="6">
        <v>670000</v>
      </c>
      <c r="H91" s="6"/>
      <c r="I91" s="6"/>
      <c r="J91" s="6"/>
      <c r="K91" s="6">
        <v>670000</v>
      </c>
      <c r="L91" s="6"/>
      <c r="M91" s="6">
        <v>670000</v>
      </c>
    </row>
    <row r="92" spans="1:13" x14ac:dyDescent="0.3">
      <c r="A92" s="4" t="s">
        <v>26970</v>
      </c>
      <c r="B92" s="5" t="s">
        <v>48</v>
      </c>
      <c r="C92" s="5" t="s">
        <v>26376</v>
      </c>
      <c r="D92" s="5" t="s">
        <v>26971</v>
      </c>
      <c r="E92" s="5" t="s">
        <v>26972</v>
      </c>
      <c r="F92" s="5" t="s">
        <v>127</v>
      </c>
      <c r="G92" s="6">
        <v>790000</v>
      </c>
      <c r="H92" s="6"/>
      <c r="I92" s="6"/>
      <c r="J92" s="6"/>
      <c r="K92" s="6">
        <v>790000</v>
      </c>
      <c r="L92" s="6"/>
      <c r="M92" s="6">
        <v>790000</v>
      </c>
    </row>
    <row r="93" spans="1:13" x14ac:dyDescent="0.3">
      <c r="A93" s="4" t="s">
        <v>27062</v>
      </c>
      <c r="B93" s="5" t="s">
        <v>48</v>
      </c>
      <c r="C93" s="5" t="s">
        <v>26376</v>
      </c>
      <c r="D93" s="5" t="s">
        <v>26942</v>
      </c>
      <c r="E93" s="5" t="s">
        <v>27063</v>
      </c>
      <c r="F93" s="5" t="s">
        <v>127</v>
      </c>
      <c r="G93" s="6">
        <v>300000</v>
      </c>
      <c r="H93" s="6"/>
      <c r="I93" s="6"/>
      <c r="J93" s="6"/>
      <c r="K93" s="6">
        <v>300000</v>
      </c>
      <c r="L93" s="6"/>
      <c r="M93" s="6">
        <v>300000</v>
      </c>
    </row>
    <row r="94" spans="1:13" x14ac:dyDescent="0.3">
      <c r="A94" s="4" t="s">
        <v>27202</v>
      </c>
      <c r="B94" s="5" t="s">
        <v>48</v>
      </c>
      <c r="C94" s="5" t="s">
        <v>26376</v>
      </c>
      <c r="D94" s="5" t="s">
        <v>26422</v>
      </c>
      <c r="E94" s="5" t="s">
        <v>27203</v>
      </c>
      <c r="F94" s="5" t="s">
        <v>127</v>
      </c>
      <c r="G94" s="6">
        <v>900000</v>
      </c>
      <c r="H94" s="6"/>
      <c r="I94" s="6"/>
      <c r="J94" s="6"/>
      <c r="K94" s="6">
        <v>900000</v>
      </c>
      <c r="L94" s="6"/>
      <c r="M94" s="6">
        <v>900000</v>
      </c>
    </row>
    <row r="95" spans="1:13" x14ac:dyDescent="0.3">
      <c r="A95" s="4" t="s">
        <v>27412</v>
      </c>
      <c r="B95" s="5" t="s">
        <v>48</v>
      </c>
      <c r="C95" s="5" t="s">
        <v>26376</v>
      </c>
      <c r="D95" s="5" t="s">
        <v>27413</v>
      </c>
      <c r="E95" s="5" t="s">
        <v>27414</v>
      </c>
      <c r="F95" s="5" t="s">
        <v>127</v>
      </c>
      <c r="G95" s="6">
        <v>580000</v>
      </c>
      <c r="H95" s="6"/>
      <c r="I95" s="6"/>
      <c r="J95" s="6"/>
      <c r="K95" s="6"/>
      <c r="L95" s="6"/>
      <c r="M95" s="6"/>
    </row>
    <row r="96" spans="1:13" x14ac:dyDescent="0.3">
      <c r="A96" s="4" t="s">
        <v>27606</v>
      </c>
      <c r="B96" s="5" t="s">
        <v>48</v>
      </c>
      <c r="C96" s="5" t="s">
        <v>26376</v>
      </c>
      <c r="D96" s="5" t="s">
        <v>27607</v>
      </c>
      <c r="E96" s="5" t="s">
        <v>27608</v>
      </c>
      <c r="F96" s="5" t="s">
        <v>127</v>
      </c>
      <c r="G96" s="6">
        <v>650000</v>
      </c>
      <c r="H96" s="6"/>
      <c r="I96" s="6">
        <v>650000</v>
      </c>
      <c r="J96" s="6"/>
      <c r="K96" s="6"/>
      <c r="L96" s="6"/>
      <c r="M96" s="6">
        <v>650000</v>
      </c>
    </row>
    <row r="97" spans="1:13" x14ac:dyDescent="0.3">
      <c r="A97" s="7" t="s">
        <v>26374</v>
      </c>
      <c r="B97" s="7"/>
      <c r="C97" s="7"/>
      <c r="D97" s="7"/>
      <c r="E97" s="7"/>
      <c r="F97" s="7"/>
      <c r="G97" s="7"/>
      <c r="H97" s="10">
        <f>AVERAGE(H63:H96)</f>
        <v>490000</v>
      </c>
      <c r="I97" s="10">
        <f t="shared" ref="I97:M97" si="0">AVERAGE(I63:I96)</f>
        <v>650000</v>
      </c>
      <c r="J97" s="10">
        <f t="shared" si="0"/>
        <v>825000</v>
      </c>
      <c r="K97" s="10">
        <f t="shared" si="0"/>
        <v>637425.12</v>
      </c>
      <c r="L97" s="10">
        <f t="shared" si="0"/>
        <v>530000</v>
      </c>
      <c r="M97" s="10">
        <f t="shared" si="0"/>
        <v>653300.875</v>
      </c>
    </row>
  </sheetData>
  <conditionalFormatting pivot="1" sqref="L6:P4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6:Q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3:L9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3:M97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CE1B-4F6E-46D5-8C56-7C5AF50EB28A}">
  <dimension ref="A3:S65"/>
  <sheetViews>
    <sheetView workbookViewId="0">
      <selection activeCell="S56" sqref="F56:S57"/>
    </sheetView>
  </sheetViews>
  <sheetFormatPr defaultRowHeight="14.4" x14ac:dyDescent="0.3"/>
  <cols>
    <col min="1" max="2" width="23.5546875" customWidth="1"/>
    <col min="3" max="3" width="13.6640625" customWidth="1"/>
    <col min="4" max="4" width="22.5546875" customWidth="1"/>
    <col min="5" max="5" width="42.88671875" customWidth="1"/>
    <col min="6" max="6" width="12.33203125" customWidth="1"/>
    <col min="7" max="7" width="14.77734375" customWidth="1"/>
    <col min="8" max="8" width="10.77734375" customWidth="1"/>
    <col min="9" max="9" width="15.109375" customWidth="1"/>
    <col min="10" max="10" width="13.6640625" customWidth="1"/>
    <col min="11" max="11" width="17" customWidth="1"/>
    <col min="12" max="17" width="12.21875" customWidth="1"/>
    <col min="18" max="18" width="12.77734375" customWidth="1"/>
  </cols>
  <sheetData>
    <row r="3" spans="1:19" x14ac:dyDescent="0.3">
      <c r="A3" s="3" t="s">
        <v>26373</v>
      </c>
      <c r="M3" s="3" t="s">
        <v>26372</v>
      </c>
    </row>
    <row r="4" spans="1:19" x14ac:dyDescent="0.3">
      <c r="M4" t="s">
        <v>27647</v>
      </c>
      <c r="N4" t="s">
        <v>26370</v>
      </c>
      <c r="O4" t="s">
        <v>26371</v>
      </c>
      <c r="P4" t="s">
        <v>26367</v>
      </c>
      <c r="Q4" t="s">
        <v>26368</v>
      </c>
      <c r="R4" t="s">
        <v>26369</v>
      </c>
      <c r="S4" t="s">
        <v>26374</v>
      </c>
    </row>
    <row r="5" spans="1:19" x14ac:dyDescent="0.3">
      <c r="A5" s="3" t="s">
        <v>26366</v>
      </c>
      <c r="B5" s="3" t="s">
        <v>5</v>
      </c>
      <c r="C5" s="3" t="s">
        <v>6</v>
      </c>
      <c r="D5" s="3" t="s">
        <v>7</v>
      </c>
      <c r="E5" s="3" t="s">
        <v>45</v>
      </c>
      <c r="F5" s="3" t="s">
        <v>40</v>
      </c>
      <c r="G5" s="3" t="s">
        <v>11</v>
      </c>
      <c r="H5" s="3" t="s">
        <v>42</v>
      </c>
      <c r="I5" s="3" t="s">
        <v>12</v>
      </c>
      <c r="J5" s="3" t="s">
        <v>13</v>
      </c>
      <c r="K5" s="3" t="s">
        <v>18</v>
      </c>
      <c r="L5" s="3" t="s">
        <v>24</v>
      </c>
    </row>
    <row r="6" spans="1:19" x14ac:dyDescent="0.3">
      <c r="A6" t="s">
        <v>22891</v>
      </c>
      <c r="B6" t="s">
        <v>48</v>
      </c>
      <c r="C6" t="s">
        <v>1626</v>
      </c>
      <c r="D6" t="s">
        <v>22892</v>
      </c>
      <c r="E6" t="s">
        <v>22893</v>
      </c>
      <c r="F6" t="s">
        <v>52</v>
      </c>
      <c r="G6" s="2">
        <v>5993400</v>
      </c>
      <c r="H6">
        <v>2854</v>
      </c>
      <c r="I6">
        <v>1</v>
      </c>
      <c r="J6">
        <v>0</v>
      </c>
      <c r="K6">
        <v>0</v>
      </c>
      <c r="L6">
        <v>1</v>
      </c>
      <c r="M6" s="2"/>
      <c r="N6" s="2"/>
      <c r="O6" s="2">
        <v>2100</v>
      </c>
      <c r="P6" s="2"/>
      <c r="Q6" s="2"/>
      <c r="R6" s="2"/>
      <c r="S6" s="2">
        <v>2100</v>
      </c>
    </row>
    <row r="7" spans="1:19" x14ac:dyDescent="0.3">
      <c r="A7" t="s">
        <v>22843</v>
      </c>
      <c r="B7" t="s">
        <v>48</v>
      </c>
      <c r="C7" t="s">
        <v>22844</v>
      </c>
      <c r="D7" t="s">
        <v>22845</v>
      </c>
      <c r="E7" t="s">
        <v>22846</v>
      </c>
      <c r="F7" t="s">
        <v>52</v>
      </c>
      <c r="G7" s="2">
        <v>26981441</v>
      </c>
      <c r="H7">
        <v>2307</v>
      </c>
      <c r="I7">
        <v>1</v>
      </c>
      <c r="J7">
        <v>0</v>
      </c>
      <c r="K7">
        <v>0</v>
      </c>
      <c r="L7">
        <v>1</v>
      </c>
      <c r="M7" s="2"/>
      <c r="N7" s="2"/>
      <c r="O7" s="2"/>
      <c r="P7" s="2"/>
      <c r="Q7" s="2">
        <v>11695</v>
      </c>
      <c r="R7" s="2"/>
      <c r="S7" s="2">
        <v>11695</v>
      </c>
    </row>
    <row r="8" spans="1:19" x14ac:dyDescent="0.3">
      <c r="A8" t="s">
        <v>23003</v>
      </c>
      <c r="B8" t="s">
        <v>48</v>
      </c>
      <c r="C8" t="s">
        <v>22844</v>
      </c>
      <c r="D8" t="s">
        <v>23004</v>
      </c>
      <c r="E8" t="s">
        <v>23005</v>
      </c>
      <c r="F8" t="s">
        <v>52</v>
      </c>
      <c r="G8" s="2">
        <v>18098690</v>
      </c>
      <c r="H8">
        <v>176</v>
      </c>
      <c r="I8">
        <v>1</v>
      </c>
      <c r="J8">
        <v>0</v>
      </c>
      <c r="K8">
        <v>0</v>
      </c>
      <c r="L8">
        <v>1</v>
      </c>
      <c r="M8" s="2"/>
      <c r="N8" s="2"/>
      <c r="O8" s="2"/>
      <c r="P8" s="2"/>
      <c r="Q8" s="2">
        <v>102833</v>
      </c>
      <c r="R8" s="2"/>
      <c r="S8" s="2">
        <v>102833</v>
      </c>
    </row>
    <row r="9" spans="1:19" x14ac:dyDescent="0.3">
      <c r="A9" t="s">
        <v>23055</v>
      </c>
      <c r="B9" t="s">
        <v>48</v>
      </c>
      <c r="C9" t="s">
        <v>22844</v>
      </c>
      <c r="D9" t="s">
        <v>23056</v>
      </c>
      <c r="E9" t="s">
        <v>23057</v>
      </c>
      <c r="F9" t="s">
        <v>52</v>
      </c>
      <c r="G9" s="2">
        <v>22000</v>
      </c>
      <c r="H9">
        <v>30</v>
      </c>
      <c r="I9">
        <v>1</v>
      </c>
      <c r="J9">
        <v>0</v>
      </c>
      <c r="K9">
        <v>0</v>
      </c>
      <c r="L9">
        <v>1</v>
      </c>
      <c r="M9" s="2"/>
      <c r="N9" s="2"/>
      <c r="O9" s="2"/>
      <c r="P9" s="2"/>
      <c r="Q9" s="2">
        <v>733</v>
      </c>
      <c r="R9" s="2"/>
      <c r="S9" s="2">
        <v>733</v>
      </c>
    </row>
    <row r="10" spans="1:19" x14ac:dyDescent="0.3">
      <c r="A10" t="s">
        <v>23119</v>
      </c>
      <c r="B10" t="s">
        <v>48</v>
      </c>
      <c r="C10" t="s">
        <v>22844</v>
      </c>
      <c r="D10" t="s">
        <v>23056</v>
      </c>
      <c r="E10" t="s">
        <v>23057</v>
      </c>
      <c r="F10" t="s">
        <v>52</v>
      </c>
      <c r="G10" s="2">
        <v>11000</v>
      </c>
      <c r="H10">
        <v>30</v>
      </c>
      <c r="I10">
        <v>1</v>
      </c>
      <c r="J10">
        <v>0</v>
      </c>
      <c r="K10">
        <v>0</v>
      </c>
      <c r="L10">
        <v>1</v>
      </c>
      <c r="M10" s="2"/>
      <c r="N10" s="2"/>
      <c r="O10" s="2"/>
      <c r="P10" s="2"/>
      <c r="Q10" s="2">
        <v>367</v>
      </c>
      <c r="R10" s="2"/>
      <c r="S10" s="2">
        <v>367</v>
      </c>
    </row>
    <row r="11" spans="1:19" x14ac:dyDescent="0.3">
      <c r="A11" t="s">
        <v>23058</v>
      </c>
      <c r="B11" t="s">
        <v>48</v>
      </c>
      <c r="C11" t="s">
        <v>22844</v>
      </c>
      <c r="D11" t="s">
        <v>23056</v>
      </c>
      <c r="E11" t="s">
        <v>23057</v>
      </c>
      <c r="F11" t="s">
        <v>52</v>
      </c>
      <c r="G11">
        <v>11000</v>
      </c>
      <c r="H11">
        <v>30</v>
      </c>
      <c r="I11">
        <v>1</v>
      </c>
      <c r="J11">
        <v>0</v>
      </c>
      <c r="K11">
        <v>0</v>
      </c>
      <c r="L11">
        <v>1</v>
      </c>
      <c r="M11" s="2"/>
      <c r="N11" s="2"/>
      <c r="O11" s="2"/>
      <c r="P11" s="2"/>
      <c r="Q11" s="2">
        <v>367</v>
      </c>
      <c r="R11" s="2"/>
      <c r="S11" s="2">
        <v>367</v>
      </c>
    </row>
    <row r="12" spans="1:19" x14ac:dyDescent="0.3">
      <c r="A12" t="s">
        <v>2220</v>
      </c>
      <c r="B12" t="s">
        <v>48</v>
      </c>
      <c r="C12" t="s">
        <v>1626</v>
      </c>
      <c r="D12" t="s">
        <v>2221</v>
      </c>
      <c r="E12" t="s">
        <v>2222</v>
      </c>
      <c r="F12" t="s">
        <v>52</v>
      </c>
      <c r="G12" s="2">
        <v>9300000</v>
      </c>
      <c r="H12">
        <v>165</v>
      </c>
      <c r="I12">
        <v>3</v>
      </c>
      <c r="J12">
        <v>0</v>
      </c>
      <c r="K12">
        <v>2</v>
      </c>
      <c r="L12">
        <v>1</v>
      </c>
      <c r="M12" s="2"/>
      <c r="N12" s="2"/>
      <c r="O12" s="2"/>
      <c r="P12" s="2"/>
      <c r="Q12" s="2">
        <v>56364</v>
      </c>
      <c r="R12" s="2"/>
      <c r="S12" s="2">
        <v>56364</v>
      </c>
    </row>
    <row r="13" spans="1:19" x14ac:dyDescent="0.3">
      <c r="A13" t="s">
        <v>23305</v>
      </c>
      <c r="B13" t="s">
        <v>48</v>
      </c>
      <c r="C13" t="s">
        <v>22844</v>
      </c>
      <c r="D13" t="s">
        <v>23306</v>
      </c>
      <c r="E13" t="s">
        <v>23307</v>
      </c>
      <c r="F13" t="s">
        <v>52</v>
      </c>
      <c r="G13" s="2">
        <v>434100</v>
      </c>
      <c r="H13">
        <v>42</v>
      </c>
      <c r="I13">
        <v>2</v>
      </c>
      <c r="J13">
        <v>0</v>
      </c>
      <c r="K13">
        <v>0</v>
      </c>
      <c r="L13">
        <v>2</v>
      </c>
      <c r="M13" s="2"/>
      <c r="N13" s="2"/>
      <c r="O13" s="2"/>
      <c r="P13" s="2"/>
      <c r="Q13" s="2">
        <v>10336</v>
      </c>
      <c r="R13" s="2"/>
      <c r="S13" s="2">
        <v>10336</v>
      </c>
    </row>
    <row r="14" spans="1:19" x14ac:dyDescent="0.3">
      <c r="A14" t="s">
        <v>23442</v>
      </c>
      <c r="B14" t="s">
        <v>48</v>
      </c>
      <c r="C14" t="s">
        <v>22844</v>
      </c>
      <c r="D14" t="s">
        <v>23443</v>
      </c>
      <c r="E14" t="s">
        <v>23444</v>
      </c>
      <c r="F14" t="s">
        <v>52</v>
      </c>
      <c r="G14" s="2">
        <v>8000000</v>
      </c>
      <c r="H14">
        <v>1032</v>
      </c>
      <c r="I14">
        <v>2</v>
      </c>
      <c r="J14">
        <v>0</v>
      </c>
      <c r="K14">
        <v>0</v>
      </c>
      <c r="L14">
        <v>2</v>
      </c>
      <c r="M14" s="2"/>
      <c r="N14" s="2"/>
      <c r="O14" s="2"/>
      <c r="P14" s="2"/>
      <c r="Q14" s="2">
        <v>7752</v>
      </c>
      <c r="R14" s="2"/>
      <c r="S14" s="2">
        <v>7752</v>
      </c>
    </row>
    <row r="15" spans="1:19" x14ac:dyDescent="0.3">
      <c r="A15" t="s">
        <v>23872</v>
      </c>
      <c r="B15" t="s">
        <v>48</v>
      </c>
      <c r="C15" t="s">
        <v>22844</v>
      </c>
      <c r="D15" t="s">
        <v>23873</v>
      </c>
      <c r="E15" t="s">
        <v>23874</v>
      </c>
      <c r="F15" t="s">
        <v>52</v>
      </c>
      <c r="G15" s="2">
        <v>77100</v>
      </c>
      <c r="H15">
        <v>9</v>
      </c>
      <c r="I15">
        <v>1</v>
      </c>
      <c r="J15">
        <v>0</v>
      </c>
      <c r="K15">
        <v>0</v>
      </c>
      <c r="L15">
        <v>1</v>
      </c>
      <c r="M15" s="2"/>
      <c r="N15" s="2"/>
      <c r="O15" s="2"/>
      <c r="P15" s="2"/>
      <c r="Q15" s="2">
        <v>8567</v>
      </c>
      <c r="R15" s="2"/>
      <c r="S15" s="2">
        <v>8567</v>
      </c>
    </row>
    <row r="16" spans="1:19" x14ac:dyDescent="0.3">
      <c r="A16" t="s">
        <v>23720</v>
      </c>
      <c r="B16" t="s">
        <v>48</v>
      </c>
      <c r="C16" t="s">
        <v>22844</v>
      </c>
      <c r="D16" t="s">
        <v>23721</v>
      </c>
      <c r="E16" t="s">
        <v>23722</v>
      </c>
      <c r="F16" t="s">
        <v>52</v>
      </c>
      <c r="G16" s="2">
        <v>1582500</v>
      </c>
      <c r="H16">
        <v>211</v>
      </c>
      <c r="I16">
        <v>1</v>
      </c>
      <c r="J16">
        <v>0</v>
      </c>
      <c r="K16">
        <v>0</v>
      </c>
      <c r="L16">
        <v>1</v>
      </c>
      <c r="M16" s="2"/>
      <c r="N16" s="2"/>
      <c r="O16" s="2"/>
      <c r="P16" s="2"/>
      <c r="Q16" s="2">
        <v>7500</v>
      </c>
      <c r="R16" s="2"/>
      <c r="S16" s="2">
        <v>7500</v>
      </c>
    </row>
    <row r="17" spans="1:19" x14ac:dyDescent="0.3">
      <c r="A17" t="s">
        <v>20529</v>
      </c>
      <c r="B17" t="s">
        <v>48</v>
      </c>
      <c r="C17" t="s">
        <v>1741</v>
      </c>
      <c r="D17" t="s">
        <v>20530</v>
      </c>
      <c r="E17" t="s">
        <v>20531</v>
      </c>
      <c r="F17" t="s">
        <v>52</v>
      </c>
      <c r="G17" s="2">
        <v>34315</v>
      </c>
      <c r="H17">
        <v>2</v>
      </c>
      <c r="I17">
        <v>1</v>
      </c>
      <c r="J17">
        <v>0</v>
      </c>
      <c r="K17">
        <v>0</v>
      </c>
      <c r="L17">
        <v>1</v>
      </c>
      <c r="M17" s="2"/>
      <c r="N17" s="2"/>
      <c r="O17" s="2">
        <v>17158</v>
      </c>
      <c r="P17" s="2"/>
      <c r="Q17" s="2"/>
      <c r="R17" s="2"/>
      <c r="S17" s="2">
        <v>17158</v>
      </c>
    </row>
    <row r="18" spans="1:19" x14ac:dyDescent="0.3">
      <c r="A18" t="s">
        <v>7038</v>
      </c>
      <c r="B18" t="s">
        <v>48</v>
      </c>
      <c r="C18" t="s">
        <v>1741</v>
      </c>
      <c r="D18" t="s">
        <v>7039</v>
      </c>
      <c r="E18" t="s">
        <v>7040</v>
      </c>
      <c r="F18" t="s">
        <v>52</v>
      </c>
      <c r="G18" s="2">
        <v>1000</v>
      </c>
      <c r="H18">
        <v>353</v>
      </c>
      <c r="I18">
        <v>3</v>
      </c>
      <c r="J18">
        <v>0</v>
      </c>
      <c r="K18">
        <v>0</v>
      </c>
      <c r="L18">
        <v>3</v>
      </c>
      <c r="M18" s="2"/>
      <c r="N18" s="2"/>
      <c r="O18" s="2">
        <v>3</v>
      </c>
      <c r="P18" s="2"/>
      <c r="Q18" s="2"/>
      <c r="R18" s="2"/>
      <c r="S18" s="2">
        <v>3</v>
      </c>
    </row>
    <row r="19" spans="1:19" x14ac:dyDescent="0.3">
      <c r="A19" t="s">
        <v>9941</v>
      </c>
      <c r="B19" t="s">
        <v>48</v>
      </c>
      <c r="C19" t="s">
        <v>1741</v>
      </c>
      <c r="D19" t="s">
        <v>7039</v>
      </c>
      <c r="E19" t="s">
        <v>9942</v>
      </c>
      <c r="F19" t="s">
        <v>52</v>
      </c>
      <c r="G19">
        <v>1000</v>
      </c>
      <c r="H19">
        <v>353</v>
      </c>
      <c r="I19">
        <v>3</v>
      </c>
      <c r="J19">
        <v>0</v>
      </c>
      <c r="K19">
        <v>0</v>
      </c>
      <c r="L19">
        <v>3</v>
      </c>
      <c r="M19" s="2"/>
      <c r="N19" s="2"/>
      <c r="O19" s="2">
        <v>3</v>
      </c>
      <c r="P19" s="2"/>
      <c r="Q19" s="2"/>
      <c r="R19" s="2"/>
      <c r="S19" s="2">
        <v>3</v>
      </c>
    </row>
    <row r="20" spans="1:19" x14ac:dyDescent="0.3">
      <c r="A20" t="s">
        <v>24087</v>
      </c>
      <c r="B20" t="s">
        <v>48</v>
      </c>
      <c r="C20" t="s">
        <v>22844</v>
      </c>
      <c r="D20" t="s">
        <v>24088</v>
      </c>
      <c r="E20" t="s">
        <v>24089</v>
      </c>
      <c r="F20" t="s">
        <v>52</v>
      </c>
      <c r="G20" s="2">
        <v>1470600</v>
      </c>
      <c r="H20">
        <v>430</v>
      </c>
      <c r="I20">
        <v>2</v>
      </c>
      <c r="J20">
        <v>0</v>
      </c>
      <c r="K20">
        <v>0</v>
      </c>
      <c r="L20">
        <v>2</v>
      </c>
      <c r="M20" s="2"/>
      <c r="N20" s="2"/>
      <c r="O20" s="2"/>
      <c r="P20" s="2"/>
      <c r="Q20" s="2">
        <v>3420</v>
      </c>
      <c r="R20" s="2"/>
      <c r="S20" s="2">
        <v>3420</v>
      </c>
    </row>
    <row r="21" spans="1:19" x14ac:dyDescent="0.3">
      <c r="A21" t="s">
        <v>24060</v>
      </c>
      <c r="B21" t="s">
        <v>48</v>
      </c>
      <c r="C21" t="s">
        <v>22844</v>
      </c>
      <c r="D21" t="s">
        <v>24061</v>
      </c>
      <c r="E21" t="s">
        <v>24062</v>
      </c>
      <c r="F21" t="s">
        <v>52</v>
      </c>
      <c r="G21" s="2">
        <v>30504120</v>
      </c>
      <c r="H21">
        <v>8873</v>
      </c>
      <c r="I21">
        <v>12</v>
      </c>
      <c r="J21">
        <v>0</v>
      </c>
      <c r="K21">
        <v>0</v>
      </c>
      <c r="L21">
        <v>12</v>
      </c>
      <c r="M21" s="2"/>
      <c r="N21" s="2"/>
      <c r="O21" s="2"/>
      <c r="P21" s="2"/>
      <c r="Q21" s="2">
        <v>3438</v>
      </c>
      <c r="R21" s="2"/>
      <c r="S21" s="2">
        <v>3438</v>
      </c>
    </row>
    <row r="22" spans="1:19" x14ac:dyDescent="0.3">
      <c r="A22" t="s">
        <v>23945</v>
      </c>
      <c r="B22" t="s">
        <v>48</v>
      </c>
      <c r="C22" t="s">
        <v>22654</v>
      </c>
      <c r="D22" t="s">
        <v>23946</v>
      </c>
      <c r="E22" t="s">
        <v>23947</v>
      </c>
      <c r="F22" t="s">
        <v>52</v>
      </c>
      <c r="G22" s="2">
        <v>6418942</v>
      </c>
      <c r="H22">
        <v>2041</v>
      </c>
      <c r="I22">
        <v>6</v>
      </c>
      <c r="J22">
        <v>0</v>
      </c>
      <c r="K22">
        <v>0</v>
      </c>
      <c r="L22">
        <v>6</v>
      </c>
      <c r="M22" s="2"/>
      <c r="N22" s="2"/>
      <c r="O22" s="2"/>
      <c r="P22" s="2">
        <v>3145</v>
      </c>
      <c r="Q22" s="2"/>
      <c r="R22" s="2"/>
      <c r="S22" s="2">
        <v>3145</v>
      </c>
    </row>
    <row r="23" spans="1:19" x14ac:dyDescent="0.3">
      <c r="A23" t="s">
        <v>24279</v>
      </c>
      <c r="B23" t="s">
        <v>48</v>
      </c>
      <c r="C23" t="s">
        <v>23952</v>
      </c>
      <c r="D23" t="s">
        <v>24280</v>
      </c>
      <c r="E23" t="s">
        <v>24281</v>
      </c>
      <c r="F23" t="s">
        <v>52</v>
      </c>
      <c r="G23" s="2">
        <v>2000000</v>
      </c>
      <c r="H23">
        <v>1826</v>
      </c>
      <c r="I23">
        <v>1</v>
      </c>
      <c r="J23">
        <v>0</v>
      </c>
      <c r="K23">
        <v>0</v>
      </c>
      <c r="L23">
        <v>1</v>
      </c>
      <c r="M23" s="2"/>
      <c r="N23" s="2"/>
      <c r="O23" s="2"/>
      <c r="P23" s="2">
        <v>1095</v>
      </c>
      <c r="Q23" s="2"/>
      <c r="R23" s="2"/>
      <c r="S23" s="2">
        <v>1095</v>
      </c>
    </row>
    <row r="24" spans="1:19" x14ac:dyDescent="0.3">
      <c r="A24" t="s">
        <v>24212</v>
      </c>
      <c r="B24" t="s">
        <v>48</v>
      </c>
      <c r="C24" t="s">
        <v>22844</v>
      </c>
      <c r="D24" t="s">
        <v>23443</v>
      </c>
      <c r="E24" t="s">
        <v>23444</v>
      </c>
      <c r="F24" t="s">
        <v>52</v>
      </c>
      <c r="G24" s="2">
        <v>8050000</v>
      </c>
      <c r="H24">
        <v>1032</v>
      </c>
      <c r="I24">
        <v>2</v>
      </c>
      <c r="J24">
        <v>0</v>
      </c>
      <c r="K24">
        <v>0</v>
      </c>
      <c r="L24">
        <v>2</v>
      </c>
      <c r="M24" s="2"/>
      <c r="N24" s="2"/>
      <c r="O24" s="2"/>
      <c r="P24" s="2"/>
      <c r="Q24" s="2">
        <v>7800</v>
      </c>
      <c r="R24" s="2"/>
      <c r="S24" s="2">
        <v>7800</v>
      </c>
    </row>
    <row r="25" spans="1:19" x14ac:dyDescent="0.3">
      <c r="A25" t="s">
        <v>24296</v>
      </c>
      <c r="B25" t="s">
        <v>48</v>
      </c>
      <c r="C25" t="s">
        <v>23952</v>
      </c>
      <c r="D25" t="s">
        <v>24297</v>
      </c>
      <c r="E25" t="s">
        <v>24298</v>
      </c>
      <c r="F25" t="s">
        <v>52</v>
      </c>
      <c r="G25" s="2">
        <v>2000000</v>
      </c>
      <c r="H25">
        <v>6033</v>
      </c>
      <c r="I25">
        <v>2</v>
      </c>
      <c r="J25">
        <v>0</v>
      </c>
      <c r="K25">
        <v>0</v>
      </c>
      <c r="L25">
        <v>2</v>
      </c>
      <c r="M25" s="2"/>
      <c r="N25" s="2"/>
      <c r="O25" s="2"/>
      <c r="P25" s="2"/>
      <c r="Q25" s="2">
        <v>332</v>
      </c>
      <c r="R25" s="2"/>
      <c r="S25" s="2">
        <v>332</v>
      </c>
    </row>
    <row r="26" spans="1:19" x14ac:dyDescent="0.3">
      <c r="A26" t="s">
        <v>24240</v>
      </c>
      <c r="B26" t="s">
        <v>48</v>
      </c>
      <c r="C26" t="s">
        <v>23952</v>
      </c>
      <c r="D26" t="s">
        <v>24241</v>
      </c>
      <c r="E26" t="s">
        <v>24242</v>
      </c>
      <c r="F26" t="s">
        <v>52</v>
      </c>
      <c r="G26" s="2">
        <v>1050000</v>
      </c>
      <c r="H26">
        <v>336</v>
      </c>
      <c r="I26">
        <v>3</v>
      </c>
      <c r="J26">
        <v>0</v>
      </c>
      <c r="K26">
        <v>0</v>
      </c>
      <c r="L26">
        <v>3</v>
      </c>
      <c r="M26" s="2"/>
      <c r="N26" s="2"/>
      <c r="O26" s="2"/>
      <c r="P26" s="2">
        <v>3125</v>
      </c>
      <c r="Q26" s="2"/>
      <c r="R26" s="2"/>
      <c r="S26" s="2">
        <v>3125</v>
      </c>
    </row>
    <row r="27" spans="1:19" x14ac:dyDescent="0.3">
      <c r="A27" t="s">
        <v>24375</v>
      </c>
      <c r="B27" t="s">
        <v>48</v>
      </c>
      <c r="C27" t="s">
        <v>22844</v>
      </c>
      <c r="D27" t="s">
        <v>24376</v>
      </c>
      <c r="E27" t="s">
        <v>24377</v>
      </c>
      <c r="F27" t="s">
        <v>52</v>
      </c>
      <c r="G27" s="2">
        <v>108506871</v>
      </c>
      <c r="H27">
        <v>3798</v>
      </c>
      <c r="I27">
        <v>1</v>
      </c>
      <c r="J27">
        <v>0</v>
      </c>
      <c r="K27">
        <v>0</v>
      </c>
      <c r="L27">
        <v>1</v>
      </c>
      <c r="M27" s="2"/>
      <c r="N27" s="2"/>
      <c r="O27" s="2"/>
      <c r="P27" s="2"/>
      <c r="Q27" s="2">
        <v>28569</v>
      </c>
      <c r="R27" s="2"/>
      <c r="S27" s="2">
        <v>28569</v>
      </c>
    </row>
    <row r="28" spans="1:19" x14ac:dyDescent="0.3">
      <c r="A28" t="s">
        <v>24438</v>
      </c>
      <c r="B28" t="s">
        <v>48</v>
      </c>
      <c r="C28" t="s">
        <v>22844</v>
      </c>
      <c r="D28" t="s">
        <v>24439</v>
      </c>
      <c r="E28" t="s">
        <v>24440</v>
      </c>
      <c r="F28" t="s">
        <v>52</v>
      </c>
      <c r="G28" s="2">
        <v>8644544</v>
      </c>
      <c r="H28">
        <v>9283</v>
      </c>
      <c r="I28">
        <v>24</v>
      </c>
      <c r="J28">
        <v>0</v>
      </c>
      <c r="K28">
        <v>0</v>
      </c>
      <c r="L28">
        <v>24</v>
      </c>
      <c r="M28" s="2"/>
      <c r="N28" s="2"/>
      <c r="O28" s="2"/>
      <c r="P28" s="2"/>
      <c r="Q28" s="2">
        <v>931</v>
      </c>
      <c r="R28" s="2"/>
      <c r="S28" s="2">
        <v>931</v>
      </c>
    </row>
    <row r="29" spans="1:19" x14ac:dyDescent="0.3">
      <c r="A29" t="s">
        <v>24525</v>
      </c>
      <c r="B29" t="s">
        <v>48</v>
      </c>
      <c r="C29" t="s">
        <v>23952</v>
      </c>
      <c r="D29" t="s">
        <v>24526</v>
      </c>
      <c r="E29" t="s">
        <v>24527</v>
      </c>
      <c r="F29" t="s">
        <v>52</v>
      </c>
      <c r="G29" s="2">
        <v>124644150</v>
      </c>
      <c r="H29">
        <v>16500</v>
      </c>
      <c r="I29">
        <v>4</v>
      </c>
      <c r="J29">
        <v>0</v>
      </c>
      <c r="K29">
        <v>0</v>
      </c>
      <c r="L29">
        <v>4</v>
      </c>
      <c r="M29" s="2"/>
      <c r="N29" s="2"/>
      <c r="O29" s="2"/>
      <c r="P29" s="2"/>
      <c r="Q29" s="2">
        <v>7554</v>
      </c>
      <c r="R29" s="2"/>
      <c r="S29" s="2">
        <v>7554</v>
      </c>
    </row>
    <row r="30" spans="1:19" x14ac:dyDescent="0.3">
      <c r="A30" t="s">
        <v>24507</v>
      </c>
      <c r="B30" t="s">
        <v>48</v>
      </c>
      <c r="C30" t="s">
        <v>22844</v>
      </c>
      <c r="D30" t="s">
        <v>23056</v>
      </c>
      <c r="E30" t="s">
        <v>23057</v>
      </c>
      <c r="F30" t="s">
        <v>52</v>
      </c>
      <c r="G30" s="2">
        <v>11000</v>
      </c>
      <c r="H30">
        <v>30</v>
      </c>
      <c r="I30">
        <v>1</v>
      </c>
      <c r="J30">
        <v>0</v>
      </c>
      <c r="K30">
        <v>0</v>
      </c>
      <c r="L30">
        <v>1</v>
      </c>
      <c r="M30" s="2"/>
      <c r="N30" s="2"/>
      <c r="O30" s="2"/>
      <c r="P30" s="2"/>
      <c r="Q30" s="2">
        <v>367</v>
      </c>
      <c r="R30" s="2"/>
      <c r="S30" s="2">
        <v>367</v>
      </c>
    </row>
    <row r="31" spans="1:19" x14ac:dyDescent="0.3">
      <c r="A31" t="s">
        <v>24601</v>
      </c>
      <c r="B31" t="s">
        <v>48</v>
      </c>
      <c r="C31" t="s">
        <v>22844</v>
      </c>
      <c r="D31" t="s">
        <v>23056</v>
      </c>
      <c r="E31" t="s">
        <v>23057</v>
      </c>
      <c r="F31" t="s">
        <v>52</v>
      </c>
      <c r="G31">
        <v>11000</v>
      </c>
      <c r="H31">
        <v>30</v>
      </c>
      <c r="I31">
        <v>1</v>
      </c>
      <c r="J31">
        <v>0</v>
      </c>
      <c r="K31">
        <v>0</v>
      </c>
      <c r="L31">
        <v>1</v>
      </c>
      <c r="M31" s="2"/>
      <c r="N31" s="2"/>
      <c r="O31" s="2"/>
      <c r="P31" s="2"/>
      <c r="Q31" s="2">
        <v>367</v>
      </c>
      <c r="R31" s="2"/>
      <c r="S31" s="2">
        <v>367</v>
      </c>
    </row>
    <row r="32" spans="1:19" x14ac:dyDescent="0.3">
      <c r="A32" t="s">
        <v>24486</v>
      </c>
      <c r="B32" t="s">
        <v>48</v>
      </c>
      <c r="C32" t="s">
        <v>22844</v>
      </c>
      <c r="D32" t="s">
        <v>23056</v>
      </c>
      <c r="E32" t="s">
        <v>23057</v>
      </c>
      <c r="F32" t="s">
        <v>52</v>
      </c>
      <c r="G32" s="2">
        <v>16500</v>
      </c>
      <c r="H32">
        <v>30</v>
      </c>
      <c r="I32">
        <v>1</v>
      </c>
      <c r="J32">
        <v>0</v>
      </c>
      <c r="K32">
        <v>0</v>
      </c>
      <c r="L32">
        <v>1</v>
      </c>
      <c r="M32" s="2"/>
      <c r="N32" s="2"/>
      <c r="O32" s="2"/>
      <c r="P32" s="2"/>
      <c r="Q32" s="2">
        <v>550</v>
      </c>
      <c r="R32" s="2"/>
      <c r="S32" s="2">
        <v>550</v>
      </c>
    </row>
    <row r="33" spans="1:19" x14ac:dyDescent="0.3">
      <c r="A33" t="s">
        <v>24338</v>
      </c>
      <c r="B33" t="s">
        <v>48</v>
      </c>
      <c r="C33" t="s">
        <v>22844</v>
      </c>
      <c r="D33" t="s">
        <v>23056</v>
      </c>
      <c r="E33" t="s">
        <v>23057</v>
      </c>
      <c r="F33" t="s">
        <v>52</v>
      </c>
      <c r="G33" s="2">
        <v>8250</v>
      </c>
      <c r="H33">
        <v>30</v>
      </c>
      <c r="I33">
        <v>1</v>
      </c>
      <c r="J33">
        <v>0</v>
      </c>
      <c r="K33">
        <v>0</v>
      </c>
      <c r="L33">
        <v>1</v>
      </c>
      <c r="M33" s="2"/>
      <c r="N33" s="2"/>
      <c r="O33" s="2"/>
      <c r="P33" s="2"/>
      <c r="Q33" s="2">
        <v>275</v>
      </c>
      <c r="R33" s="2"/>
      <c r="S33" s="2">
        <v>275</v>
      </c>
    </row>
    <row r="34" spans="1:19" x14ac:dyDescent="0.3">
      <c r="A34" t="s">
        <v>24590</v>
      </c>
      <c r="B34" t="s">
        <v>48</v>
      </c>
      <c r="C34" t="s">
        <v>22844</v>
      </c>
      <c r="D34" t="s">
        <v>23056</v>
      </c>
      <c r="E34" t="s">
        <v>23057</v>
      </c>
      <c r="F34" t="s">
        <v>52</v>
      </c>
      <c r="G34">
        <v>8250</v>
      </c>
      <c r="H34">
        <v>30</v>
      </c>
      <c r="I34">
        <v>1</v>
      </c>
      <c r="J34">
        <v>0</v>
      </c>
      <c r="K34">
        <v>0</v>
      </c>
      <c r="L34">
        <v>1</v>
      </c>
      <c r="M34" s="2"/>
      <c r="N34" s="2"/>
      <c r="O34" s="2"/>
      <c r="P34" s="2"/>
      <c r="Q34" s="2">
        <v>275</v>
      </c>
      <c r="R34" s="2"/>
      <c r="S34" s="2">
        <v>275</v>
      </c>
    </row>
    <row r="35" spans="1:19" x14ac:dyDescent="0.3">
      <c r="A35" t="s">
        <v>24892</v>
      </c>
      <c r="B35" t="s">
        <v>48</v>
      </c>
      <c r="C35" t="s">
        <v>22654</v>
      </c>
      <c r="D35" t="s">
        <v>24893</v>
      </c>
      <c r="E35" t="s">
        <v>24894</v>
      </c>
      <c r="F35" t="s">
        <v>52</v>
      </c>
      <c r="G35" s="2">
        <v>1074187</v>
      </c>
      <c r="H35">
        <v>1096</v>
      </c>
      <c r="I35">
        <v>2</v>
      </c>
      <c r="J35">
        <v>0</v>
      </c>
      <c r="K35">
        <v>0</v>
      </c>
      <c r="L35">
        <v>2</v>
      </c>
      <c r="M35" s="2"/>
      <c r="N35" s="2"/>
      <c r="O35" s="2"/>
      <c r="P35" s="2">
        <v>980</v>
      </c>
      <c r="Q35" s="2"/>
      <c r="R35" s="2"/>
      <c r="S35" s="2">
        <v>980</v>
      </c>
    </row>
    <row r="36" spans="1:19" x14ac:dyDescent="0.3">
      <c r="A36" t="s">
        <v>24907</v>
      </c>
      <c r="B36" t="s">
        <v>48</v>
      </c>
      <c r="C36" t="s">
        <v>22654</v>
      </c>
      <c r="D36" t="s">
        <v>24893</v>
      </c>
      <c r="E36" t="s">
        <v>24894</v>
      </c>
      <c r="F36" t="s">
        <v>52</v>
      </c>
      <c r="G36" s="2">
        <v>1790312</v>
      </c>
      <c r="H36">
        <v>1096</v>
      </c>
      <c r="I36">
        <v>2</v>
      </c>
      <c r="J36">
        <v>0</v>
      </c>
      <c r="K36">
        <v>0</v>
      </c>
      <c r="L36">
        <v>2</v>
      </c>
      <c r="M36" s="2"/>
      <c r="N36" s="2"/>
      <c r="O36" s="2"/>
      <c r="P36" s="2">
        <v>1633</v>
      </c>
      <c r="Q36" s="2"/>
      <c r="R36" s="2"/>
      <c r="S36" s="2">
        <v>1633</v>
      </c>
    </row>
    <row r="37" spans="1:19" x14ac:dyDescent="0.3">
      <c r="A37" t="s">
        <v>24751</v>
      </c>
      <c r="B37" t="s">
        <v>48</v>
      </c>
      <c r="C37" t="s">
        <v>22844</v>
      </c>
      <c r="D37" t="s">
        <v>24752</v>
      </c>
      <c r="E37" t="s">
        <v>24753</v>
      </c>
      <c r="F37" t="s">
        <v>52</v>
      </c>
      <c r="G37" s="2">
        <v>17000000</v>
      </c>
      <c r="H37">
        <v>571</v>
      </c>
      <c r="I37">
        <v>3</v>
      </c>
      <c r="J37">
        <v>0</v>
      </c>
      <c r="K37">
        <v>0</v>
      </c>
      <c r="L37">
        <v>3</v>
      </c>
      <c r="M37" s="2"/>
      <c r="N37" s="2"/>
      <c r="O37" s="2"/>
      <c r="P37" s="2"/>
      <c r="Q37" s="2">
        <v>29772</v>
      </c>
      <c r="R37" s="2"/>
      <c r="S37" s="2">
        <v>29772</v>
      </c>
    </row>
    <row r="38" spans="1:19" x14ac:dyDescent="0.3">
      <c r="A38" t="s">
        <v>25023</v>
      </c>
      <c r="B38" t="s">
        <v>48</v>
      </c>
      <c r="C38" t="s">
        <v>22654</v>
      </c>
      <c r="D38" t="s">
        <v>25024</v>
      </c>
      <c r="E38" t="s">
        <v>25025</v>
      </c>
      <c r="F38" t="s">
        <v>52</v>
      </c>
      <c r="G38" s="2">
        <v>1</v>
      </c>
      <c r="H38">
        <v>814</v>
      </c>
      <c r="I38">
        <v>3</v>
      </c>
      <c r="J38">
        <v>0</v>
      </c>
      <c r="K38">
        <v>0</v>
      </c>
      <c r="L38">
        <v>3</v>
      </c>
      <c r="M38" s="2"/>
      <c r="N38" s="2"/>
      <c r="O38" s="2"/>
      <c r="P38" s="2">
        <v>0</v>
      </c>
      <c r="Q38" s="2"/>
      <c r="R38" s="2"/>
      <c r="S38" s="2">
        <v>0</v>
      </c>
    </row>
    <row r="39" spans="1:19" x14ac:dyDescent="0.3">
      <c r="A39" t="s">
        <v>25396</v>
      </c>
      <c r="B39" t="s">
        <v>48</v>
      </c>
      <c r="C39" t="s">
        <v>1626</v>
      </c>
      <c r="D39" t="s">
        <v>25397</v>
      </c>
      <c r="E39" t="s">
        <v>25399</v>
      </c>
      <c r="F39" t="s">
        <v>52</v>
      </c>
      <c r="G39" s="2">
        <v>77330</v>
      </c>
      <c r="H39">
        <v>92055</v>
      </c>
      <c r="I39">
        <v>26</v>
      </c>
      <c r="J39">
        <v>0</v>
      </c>
      <c r="K39">
        <v>0</v>
      </c>
      <c r="L39">
        <v>26</v>
      </c>
      <c r="M39" s="2"/>
      <c r="N39" s="2">
        <v>1</v>
      </c>
      <c r="O39" s="2"/>
      <c r="P39" s="2"/>
      <c r="Q39" s="2"/>
      <c r="R39" s="2"/>
      <c r="S39" s="2">
        <v>1</v>
      </c>
    </row>
    <row r="40" spans="1:19" x14ac:dyDescent="0.3">
      <c r="A40" t="s">
        <v>25530</v>
      </c>
      <c r="B40" t="s">
        <v>48</v>
      </c>
      <c r="C40" t="s">
        <v>22844</v>
      </c>
      <c r="D40" t="s">
        <v>25531</v>
      </c>
      <c r="E40" t="s">
        <v>25532</v>
      </c>
      <c r="F40" t="s">
        <v>52</v>
      </c>
      <c r="G40" s="2">
        <v>54489332</v>
      </c>
      <c r="H40">
        <v>3460</v>
      </c>
      <c r="I40">
        <v>3</v>
      </c>
      <c r="J40">
        <v>0</v>
      </c>
      <c r="K40">
        <v>0</v>
      </c>
      <c r="L40">
        <v>3</v>
      </c>
      <c r="M40" s="2"/>
      <c r="N40" s="2"/>
      <c r="O40" s="2"/>
      <c r="P40" s="2">
        <v>15748</v>
      </c>
      <c r="Q40" s="2"/>
      <c r="R40" s="2"/>
      <c r="S40" s="2">
        <v>15748</v>
      </c>
    </row>
    <row r="41" spans="1:19" x14ac:dyDescent="0.3">
      <c r="A41" t="s">
        <v>25684</v>
      </c>
      <c r="B41" t="s">
        <v>48</v>
      </c>
      <c r="C41" t="s">
        <v>22844</v>
      </c>
      <c r="D41" t="s">
        <v>25685</v>
      </c>
      <c r="E41" t="s">
        <v>25686</v>
      </c>
      <c r="F41" t="s">
        <v>52</v>
      </c>
      <c r="G41" s="2">
        <v>481600</v>
      </c>
      <c r="H41">
        <v>112</v>
      </c>
      <c r="I41">
        <v>3</v>
      </c>
      <c r="J41">
        <v>0</v>
      </c>
      <c r="K41">
        <v>0</v>
      </c>
      <c r="L41">
        <v>3</v>
      </c>
      <c r="M41" s="2"/>
      <c r="N41" s="2"/>
      <c r="O41" s="2"/>
      <c r="P41" s="2"/>
      <c r="Q41" s="2">
        <v>4300</v>
      </c>
      <c r="R41" s="2"/>
      <c r="S41" s="2">
        <v>4300</v>
      </c>
    </row>
    <row r="42" spans="1:19" x14ac:dyDescent="0.3">
      <c r="A42" t="s">
        <v>25676</v>
      </c>
      <c r="B42" t="s">
        <v>48</v>
      </c>
      <c r="C42" t="s">
        <v>23952</v>
      </c>
      <c r="D42" t="s">
        <v>24241</v>
      </c>
      <c r="E42" t="s">
        <v>25677</v>
      </c>
      <c r="F42" t="s">
        <v>52</v>
      </c>
      <c r="G42" s="2">
        <v>550000</v>
      </c>
      <c r="H42">
        <v>576</v>
      </c>
      <c r="I42">
        <v>4</v>
      </c>
      <c r="J42">
        <v>0</v>
      </c>
      <c r="K42">
        <v>0</v>
      </c>
      <c r="L42">
        <v>4</v>
      </c>
      <c r="M42" s="2"/>
      <c r="N42" s="2"/>
      <c r="O42" s="2"/>
      <c r="P42" s="2"/>
      <c r="Q42" s="2">
        <v>955</v>
      </c>
      <c r="R42" s="2"/>
      <c r="S42" s="2">
        <v>955</v>
      </c>
    </row>
    <row r="43" spans="1:19" x14ac:dyDescent="0.3">
      <c r="A43" t="s">
        <v>25616</v>
      </c>
      <c r="B43" t="s">
        <v>48</v>
      </c>
      <c r="C43" t="s">
        <v>22844</v>
      </c>
      <c r="D43" t="s">
        <v>25617</v>
      </c>
      <c r="E43" t="s">
        <v>25618</v>
      </c>
      <c r="F43" t="s">
        <v>52</v>
      </c>
      <c r="G43" s="2">
        <v>7000000</v>
      </c>
      <c r="H43">
        <v>420</v>
      </c>
      <c r="I43">
        <v>1</v>
      </c>
      <c r="J43">
        <v>0</v>
      </c>
      <c r="K43">
        <v>0</v>
      </c>
      <c r="L43">
        <v>1</v>
      </c>
      <c r="M43" s="2"/>
      <c r="N43" s="2"/>
      <c r="O43" s="2"/>
      <c r="P43" s="2">
        <v>16667</v>
      </c>
      <c r="Q43" s="2"/>
      <c r="R43" s="2"/>
      <c r="S43" s="2">
        <v>16667</v>
      </c>
    </row>
    <row r="44" spans="1:19" x14ac:dyDescent="0.3">
      <c r="A44" t="s">
        <v>25801</v>
      </c>
      <c r="B44" t="s">
        <v>48</v>
      </c>
      <c r="C44" t="s">
        <v>22844</v>
      </c>
      <c r="D44" t="s">
        <v>25802</v>
      </c>
      <c r="E44" t="s">
        <v>25803</v>
      </c>
      <c r="F44" t="s">
        <v>52</v>
      </c>
      <c r="G44" s="2">
        <v>180000</v>
      </c>
      <c r="H44">
        <v>9</v>
      </c>
      <c r="I44">
        <v>1</v>
      </c>
      <c r="J44">
        <v>0</v>
      </c>
      <c r="K44">
        <v>0</v>
      </c>
      <c r="L44">
        <v>1</v>
      </c>
      <c r="M44" s="2"/>
      <c r="N44" s="2"/>
      <c r="O44" s="2"/>
      <c r="P44" s="2">
        <v>20000</v>
      </c>
      <c r="Q44" s="2"/>
      <c r="R44" s="2"/>
      <c r="S44" s="2">
        <v>20000</v>
      </c>
    </row>
    <row r="45" spans="1:19" x14ac:dyDescent="0.3">
      <c r="A45" t="s">
        <v>26166</v>
      </c>
      <c r="B45" t="s">
        <v>48</v>
      </c>
      <c r="C45" t="s">
        <v>22654</v>
      </c>
      <c r="D45" t="s">
        <v>26167</v>
      </c>
      <c r="E45" t="s">
        <v>26168</v>
      </c>
      <c r="F45" t="s">
        <v>52</v>
      </c>
      <c r="G45" s="2">
        <v>18237250</v>
      </c>
      <c r="H45">
        <v>1513</v>
      </c>
      <c r="I45">
        <v>2</v>
      </c>
      <c r="J45">
        <v>0</v>
      </c>
      <c r="K45">
        <v>0</v>
      </c>
      <c r="L45">
        <v>2</v>
      </c>
      <c r="M45" s="2"/>
      <c r="N45" s="2"/>
      <c r="O45" s="2"/>
      <c r="P45" s="2"/>
      <c r="Q45" s="2">
        <v>12054</v>
      </c>
      <c r="R45" s="2"/>
      <c r="S45" s="2">
        <v>12054</v>
      </c>
    </row>
    <row r="46" spans="1:19" x14ac:dyDescent="0.3">
      <c r="A46" t="s">
        <v>25913</v>
      </c>
      <c r="B46" t="s">
        <v>48</v>
      </c>
      <c r="C46" t="s">
        <v>22844</v>
      </c>
      <c r="D46" t="s">
        <v>25914</v>
      </c>
      <c r="E46" t="s">
        <v>25915</v>
      </c>
      <c r="F46" t="s">
        <v>52</v>
      </c>
      <c r="G46" s="2">
        <v>12793860</v>
      </c>
      <c r="H46">
        <v>3774</v>
      </c>
      <c r="I46">
        <v>4</v>
      </c>
      <c r="J46">
        <v>0</v>
      </c>
      <c r="K46">
        <v>0</v>
      </c>
      <c r="L46">
        <v>4</v>
      </c>
      <c r="M46" s="2"/>
      <c r="N46" s="2"/>
      <c r="O46" s="2"/>
      <c r="P46" s="2"/>
      <c r="Q46" s="2">
        <v>3390</v>
      </c>
      <c r="R46" s="2"/>
      <c r="S46" s="2">
        <v>3390</v>
      </c>
    </row>
    <row r="47" spans="1:19" x14ac:dyDescent="0.3">
      <c r="A47" t="s">
        <v>25956</v>
      </c>
      <c r="B47" t="s">
        <v>48</v>
      </c>
      <c r="C47" t="s">
        <v>22844</v>
      </c>
      <c r="D47" t="s">
        <v>25957</v>
      </c>
      <c r="E47" t="s">
        <v>25958</v>
      </c>
      <c r="F47" t="s">
        <v>52</v>
      </c>
      <c r="G47" s="2">
        <v>200000</v>
      </c>
      <c r="H47">
        <v>8690</v>
      </c>
      <c r="I47">
        <v>10</v>
      </c>
      <c r="J47">
        <v>0</v>
      </c>
      <c r="K47">
        <v>0</v>
      </c>
      <c r="L47">
        <v>10</v>
      </c>
      <c r="M47" s="2"/>
      <c r="N47" s="2"/>
      <c r="O47" s="2"/>
      <c r="P47" s="2"/>
      <c r="Q47" s="2">
        <v>23</v>
      </c>
      <c r="R47" s="2"/>
      <c r="S47" s="2">
        <v>23</v>
      </c>
    </row>
    <row r="48" spans="1:19" x14ac:dyDescent="0.3">
      <c r="A48" t="s">
        <v>26058</v>
      </c>
      <c r="B48" t="s">
        <v>48</v>
      </c>
      <c r="C48" t="s">
        <v>22654</v>
      </c>
      <c r="D48" t="s">
        <v>26059</v>
      </c>
      <c r="E48" t="s">
        <v>26060</v>
      </c>
      <c r="F48" t="s">
        <v>52</v>
      </c>
      <c r="G48" s="2">
        <v>10000000</v>
      </c>
      <c r="H48">
        <v>6159</v>
      </c>
      <c r="I48">
        <v>2</v>
      </c>
      <c r="J48">
        <v>0</v>
      </c>
      <c r="K48">
        <v>0</v>
      </c>
      <c r="L48">
        <v>2</v>
      </c>
      <c r="M48" s="2"/>
      <c r="N48" s="2"/>
      <c r="O48" s="2"/>
      <c r="P48" s="2"/>
      <c r="Q48" s="2">
        <v>1624</v>
      </c>
      <c r="R48" s="2"/>
      <c r="S48" s="2">
        <v>1624</v>
      </c>
    </row>
    <row r="49" spans="1:19" x14ac:dyDescent="0.3">
      <c r="A49" t="s">
        <v>26204</v>
      </c>
      <c r="B49" t="s">
        <v>48</v>
      </c>
      <c r="C49" t="s">
        <v>1626</v>
      </c>
      <c r="D49" t="s">
        <v>26205</v>
      </c>
      <c r="E49" t="s">
        <v>26206</v>
      </c>
      <c r="F49" t="s">
        <v>52</v>
      </c>
      <c r="G49" s="2">
        <v>15936000</v>
      </c>
      <c r="H49">
        <v>15936</v>
      </c>
      <c r="I49">
        <v>2</v>
      </c>
      <c r="J49">
        <v>0</v>
      </c>
      <c r="K49">
        <v>0</v>
      </c>
      <c r="L49">
        <v>2</v>
      </c>
      <c r="M49" s="2"/>
      <c r="N49" s="2">
        <v>1000</v>
      </c>
      <c r="O49" s="2"/>
      <c r="P49" s="2"/>
      <c r="Q49" s="2"/>
      <c r="R49" s="2"/>
      <c r="S49" s="2">
        <v>1000</v>
      </c>
    </row>
    <row r="50" spans="1:19" x14ac:dyDescent="0.3">
      <c r="A50" t="s">
        <v>17317</v>
      </c>
      <c r="B50" t="s">
        <v>48</v>
      </c>
      <c r="C50" t="s">
        <v>1626</v>
      </c>
      <c r="D50" t="s">
        <v>17318</v>
      </c>
      <c r="E50" t="s">
        <v>17319</v>
      </c>
      <c r="F50" t="s">
        <v>52</v>
      </c>
      <c r="G50" s="2">
        <v>12960</v>
      </c>
      <c r="H50">
        <v>1</v>
      </c>
      <c r="I50">
        <v>1</v>
      </c>
      <c r="J50">
        <v>0</v>
      </c>
      <c r="K50">
        <v>0</v>
      </c>
      <c r="L50">
        <v>1</v>
      </c>
      <c r="M50" s="2"/>
      <c r="N50" s="2"/>
      <c r="O50" s="2"/>
      <c r="P50" s="2"/>
      <c r="Q50" s="2">
        <v>12960</v>
      </c>
      <c r="R50" s="2"/>
      <c r="S50" s="2">
        <v>12960</v>
      </c>
    </row>
    <row r="51" spans="1:19" x14ac:dyDescent="0.3">
      <c r="A51" t="s">
        <v>26158</v>
      </c>
      <c r="B51" t="s">
        <v>48</v>
      </c>
      <c r="C51" t="s">
        <v>1626</v>
      </c>
      <c r="D51" t="s">
        <v>26159</v>
      </c>
      <c r="E51" t="s">
        <v>26160</v>
      </c>
      <c r="F51" t="s">
        <v>52</v>
      </c>
      <c r="G51" s="2">
        <v>258400</v>
      </c>
      <c r="H51">
        <v>608</v>
      </c>
      <c r="I51">
        <v>1</v>
      </c>
      <c r="J51">
        <v>0</v>
      </c>
      <c r="K51">
        <v>0</v>
      </c>
      <c r="L51">
        <v>1</v>
      </c>
      <c r="M51" s="2">
        <v>425</v>
      </c>
      <c r="N51" s="2"/>
      <c r="O51" s="2"/>
      <c r="P51" s="2"/>
      <c r="Q51" s="2"/>
      <c r="R51" s="2"/>
      <c r="S51" s="2">
        <v>425</v>
      </c>
    </row>
    <row r="52" spans="1:19" x14ac:dyDescent="0.3">
      <c r="A52" t="s">
        <v>19546</v>
      </c>
      <c r="B52" t="s">
        <v>48</v>
      </c>
      <c r="C52" t="s">
        <v>1626</v>
      </c>
      <c r="D52" t="s">
        <v>19547</v>
      </c>
      <c r="E52" t="s">
        <v>19548</v>
      </c>
      <c r="F52" t="s">
        <v>52</v>
      </c>
      <c r="G52" s="2">
        <v>5000</v>
      </c>
      <c r="H52">
        <v>2</v>
      </c>
      <c r="I52">
        <v>1</v>
      </c>
      <c r="J52">
        <v>0</v>
      </c>
      <c r="K52">
        <v>0</v>
      </c>
      <c r="L52">
        <v>1</v>
      </c>
      <c r="M52" s="2"/>
      <c r="N52" s="2"/>
      <c r="O52" s="2"/>
      <c r="P52" s="2"/>
      <c r="Q52" s="2">
        <v>2500</v>
      </c>
      <c r="R52" s="2"/>
      <c r="S52" s="2">
        <v>2500</v>
      </c>
    </row>
    <row r="53" spans="1:19" x14ac:dyDescent="0.3">
      <c r="A53" t="s">
        <v>20121</v>
      </c>
      <c r="B53" t="s">
        <v>48</v>
      </c>
      <c r="C53" t="s">
        <v>1741</v>
      </c>
      <c r="D53" t="s">
        <v>20122</v>
      </c>
      <c r="E53" t="s">
        <v>20123</v>
      </c>
      <c r="F53" t="s">
        <v>52</v>
      </c>
      <c r="G53" s="2">
        <v>9456287</v>
      </c>
      <c r="H53">
        <v>249</v>
      </c>
      <c r="I53">
        <v>1</v>
      </c>
      <c r="J53">
        <v>0</v>
      </c>
      <c r="K53">
        <v>0</v>
      </c>
      <c r="L53">
        <v>1</v>
      </c>
      <c r="M53" s="2"/>
      <c r="N53" s="2">
        <v>37977</v>
      </c>
      <c r="O53" s="2"/>
      <c r="P53" s="2"/>
      <c r="Q53" s="2"/>
      <c r="R53" s="2"/>
      <c r="S53" s="2">
        <v>37977</v>
      </c>
    </row>
    <row r="54" spans="1:19" x14ac:dyDescent="0.3">
      <c r="A54" t="s">
        <v>27656</v>
      </c>
      <c r="B54" t="s">
        <v>48</v>
      </c>
      <c r="C54" t="s">
        <v>1626</v>
      </c>
      <c r="D54" t="s">
        <v>27657</v>
      </c>
      <c r="E54" t="s">
        <v>27658</v>
      </c>
      <c r="F54" t="s">
        <v>52</v>
      </c>
      <c r="G54">
        <v>5775000</v>
      </c>
      <c r="H54">
        <v>235</v>
      </c>
      <c r="I54">
        <v>2</v>
      </c>
      <c r="J54">
        <v>1</v>
      </c>
      <c r="K54">
        <v>0</v>
      </c>
      <c r="L54">
        <v>1</v>
      </c>
      <c r="M54" s="2"/>
      <c r="N54" s="2"/>
      <c r="O54" s="2"/>
      <c r="P54" s="2"/>
      <c r="Q54" s="2"/>
      <c r="R54" s="2">
        <v>24574</v>
      </c>
      <c r="S54" s="2">
        <v>24574</v>
      </c>
    </row>
    <row r="55" spans="1:19" x14ac:dyDescent="0.3">
      <c r="A55" t="s">
        <v>27686</v>
      </c>
      <c r="B55" t="s">
        <v>48</v>
      </c>
      <c r="C55" t="s">
        <v>1626</v>
      </c>
      <c r="D55" t="s">
        <v>27687</v>
      </c>
      <c r="E55" t="s">
        <v>27688</v>
      </c>
      <c r="F55" t="s">
        <v>52</v>
      </c>
      <c r="G55">
        <v>1141912</v>
      </c>
      <c r="H55">
        <v>370</v>
      </c>
      <c r="I55">
        <v>1</v>
      </c>
      <c r="J55">
        <v>0</v>
      </c>
      <c r="K55">
        <v>0</v>
      </c>
      <c r="L55">
        <v>1</v>
      </c>
      <c r="M55" s="2"/>
      <c r="N55" s="2"/>
      <c r="O55" s="2">
        <v>3086</v>
      </c>
      <c r="P55" s="2"/>
      <c r="Q55" s="2"/>
      <c r="R55" s="2"/>
      <c r="S55" s="2">
        <v>3086</v>
      </c>
    </row>
    <row r="56" spans="1:19" x14ac:dyDescent="0.3">
      <c r="A56" t="s">
        <v>27696</v>
      </c>
      <c r="B56" t="s">
        <v>48</v>
      </c>
      <c r="C56" t="s">
        <v>1626</v>
      </c>
      <c r="D56" t="s">
        <v>27693</v>
      </c>
      <c r="E56" t="s">
        <v>27697</v>
      </c>
      <c r="F56" t="s">
        <v>52</v>
      </c>
      <c r="G56">
        <v>20000</v>
      </c>
      <c r="H56">
        <v>8032</v>
      </c>
      <c r="I56">
        <v>15</v>
      </c>
      <c r="J56">
        <v>0</v>
      </c>
      <c r="K56">
        <v>0</v>
      </c>
      <c r="L56">
        <v>15</v>
      </c>
      <c r="M56" s="2"/>
      <c r="N56" s="2"/>
      <c r="O56" s="2">
        <v>2</v>
      </c>
      <c r="P56" s="2"/>
      <c r="Q56" s="2"/>
      <c r="R56" s="2"/>
      <c r="S56" s="2">
        <v>2</v>
      </c>
    </row>
    <row r="57" spans="1:19" x14ac:dyDescent="0.3">
      <c r="A57" t="s">
        <v>27698</v>
      </c>
      <c r="B57" t="s">
        <v>48</v>
      </c>
      <c r="C57" t="s">
        <v>1626</v>
      </c>
      <c r="D57" t="s">
        <v>25397</v>
      </c>
      <c r="E57" t="s">
        <v>27699</v>
      </c>
      <c r="F57" t="s">
        <v>52</v>
      </c>
      <c r="G57">
        <v>474360</v>
      </c>
      <c r="H57">
        <v>7906</v>
      </c>
      <c r="I57">
        <v>12</v>
      </c>
      <c r="J57">
        <v>0</v>
      </c>
      <c r="K57">
        <v>0</v>
      </c>
      <c r="L57">
        <v>12</v>
      </c>
      <c r="M57" s="2"/>
      <c r="N57" s="2"/>
      <c r="O57" s="2">
        <v>60</v>
      </c>
      <c r="P57" s="2"/>
      <c r="Q57" s="2"/>
      <c r="R57" s="2"/>
      <c r="S57" s="2">
        <v>60</v>
      </c>
    </row>
    <row r="58" spans="1:19" x14ac:dyDescent="0.3">
      <c r="A58" t="s">
        <v>27701</v>
      </c>
      <c r="B58" t="s">
        <v>48</v>
      </c>
      <c r="C58" t="s">
        <v>1626</v>
      </c>
      <c r="D58" t="s">
        <v>27702</v>
      </c>
      <c r="E58" t="s">
        <v>27703</v>
      </c>
      <c r="F58" t="s">
        <v>52</v>
      </c>
      <c r="G58">
        <v>200000</v>
      </c>
      <c r="H58">
        <v>17334</v>
      </c>
      <c r="I58">
        <v>3</v>
      </c>
      <c r="J58">
        <v>1</v>
      </c>
      <c r="K58">
        <v>0</v>
      </c>
      <c r="L58">
        <v>2</v>
      </c>
      <c r="M58" s="2"/>
      <c r="N58" s="2"/>
      <c r="O58" s="2">
        <v>12</v>
      </c>
      <c r="P58" s="2"/>
      <c r="Q58" s="2"/>
      <c r="R58" s="2"/>
      <c r="S58" s="2">
        <v>12</v>
      </c>
    </row>
    <row r="59" spans="1:19" x14ac:dyDescent="0.3">
      <c r="A59" t="s">
        <v>27705</v>
      </c>
      <c r="B59" t="s">
        <v>48</v>
      </c>
      <c r="C59" t="s">
        <v>1626</v>
      </c>
      <c r="D59" t="s">
        <v>27706</v>
      </c>
      <c r="E59" t="s">
        <v>27707</v>
      </c>
      <c r="F59" t="s">
        <v>52</v>
      </c>
      <c r="G59">
        <v>13250</v>
      </c>
      <c r="H59">
        <v>5</v>
      </c>
      <c r="I59">
        <v>1</v>
      </c>
      <c r="J59">
        <v>0</v>
      </c>
      <c r="K59">
        <v>0</v>
      </c>
      <c r="L59">
        <v>1</v>
      </c>
      <c r="M59" s="2"/>
      <c r="N59" s="2"/>
      <c r="O59" s="2">
        <v>2650</v>
      </c>
      <c r="P59" s="2"/>
      <c r="Q59" s="2"/>
      <c r="R59" s="2"/>
      <c r="S59" s="2">
        <v>2650</v>
      </c>
    </row>
    <row r="60" spans="1:19" x14ac:dyDescent="0.3">
      <c r="A60" t="s">
        <v>27718</v>
      </c>
      <c r="B60" t="s">
        <v>48</v>
      </c>
      <c r="C60" t="s">
        <v>1626</v>
      </c>
      <c r="D60" t="s">
        <v>27719</v>
      </c>
      <c r="E60" t="s">
        <v>27720</v>
      </c>
      <c r="F60" t="s">
        <v>52</v>
      </c>
      <c r="G60">
        <v>1192500</v>
      </c>
      <c r="H60">
        <v>256</v>
      </c>
      <c r="I60">
        <v>1</v>
      </c>
      <c r="J60">
        <v>0</v>
      </c>
      <c r="K60">
        <v>0</v>
      </c>
      <c r="L60">
        <v>1</v>
      </c>
      <c r="M60" s="2"/>
      <c r="N60" s="2"/>
      <c r="O60" s="2"/>
      <c r="P60" s="2"/>
      <c r="Q60" s="2">
        <v>4658</v>
      </c>
      <c r="R60" s="2"/>
      <c r="S60" s="2">
        <v>4658</v>
      </c>
    </row>
    <row r="61" spans="1:19" x14ac:dyDescent="0.3">
      <c r="A61" t="s">
        <v>27724</v>
      </c>
      <c r="B61" t="s">
        <v>48</v>
      </c>
      <c r="C61" t="s">
        <v>1626</v>
      </c>
      <c r="D61" t="s">
        <v>27693</v>
      </c>
      <c r="E61" t="s">
        <v>27726</v>
      </c>
      <c r="F61" t="s">
        <v>52</v>
      </c>
      <c r="G61">
        <v>400000</v>
      </c>
      <c r="H61">
        <v>101014</v>
      </c>
      <c r="I61">
        <v>38</v>
      </c>
      <c r="J61">
        <v>0</v>
      </c>
      <c r="K61">
        <v>0</v>
      </c>
      <c r="L61">
        <v>38</v>
      </c>
      <c r="M61" s="2"/>
      <c r="N61" s="2"/>
      <c r="O61" s="2"/>
      <c r="P61" s="2"/>
      <c r="Q61" s="2">
        <v>4</v>
      </c>
      <c r="R61" s="2"/>
      <c r="S61" s="2">
        <v>4</v>
      </c>
    </row>
    <row r="62" spans="1:19" x14ac:dyDescent="0.3">
      <c r="A62" t="s">
        <v>27740</v>
      </c>
      <c r="B62" t="s">
        <v>48</v>
      </c>
      <c r="C62" t="s">
        <v>1626</v>
      </c>
      <c r="D62" t="s">
        <v>27741</v>
      </c>
      <c r="E62" t="s">
        <v>27742</v>
      </c>
      <c r="F62" t="s">
        <v>52</v>
      </c>
      <c r="G62">
        <v>18000000</v>
      </c>
      <c r="H62">
        <v>841</v>
      </c>
      <c r="I62">
        <v>2</v>
      </c>
      <c r="J62">
        <v>0</v>
      </c>
      <c r="K62">
        <v>0</v>
      </c>
      <c r="L62">
        <v>2</v>
      </c>
      <c r="M62" s="2"/>
      <c r="N62" s="2"/>
      <c r="O62" s="2"/>
      <c r="P62" s="2">
        <v>21403</v>
      </c>
      <c r="Q62" s="2"/>
      <c r="R62" s="2"/>
      <c r="S62" s="2">
        <v>21403</v>
      </c>
    </row>
    <row r="63" spans="1:19" x14ac:dyDescent="0.3">
      <c r="A63" t="s">
        <v>27745</v>
      </c>
      <c r="B63" t="s">
        <v>48</v>
      </c>
      <c r="C63" t="s">
        <v>1626</v>
      </c>
      <c r="D63" t="s">
        <v>27746</v>
      </c>
      <c r="E63" t="s">
        <v>27747</v>
      </c>
      <c r="F63" t="s">
        <v>52</v>
      </c>
      <c r="G63">
        <v>73875</v>
      </c>
      <c r="H63">
        <v>168</v>
      </c>
      <c r="I63">
        <v>1</v>
      </c>
      <c r="J63">
        <v>0</v>
      </c>
      <c r="K63">
        <v>0</v>
      </c>
      <c r="L63">
        <v>1</v>
      </c>
      <c r="M63" s="2"/>
      <c r="N63" s="2"/>
      <c r="O63" s="2"/>
      <c r="P63" s="2"/>
      <c r="Q63" s="2">
        <v>440</v>
      </c>
      <c r="R63" s="2"/>
      <c r="S63" s="2">
        <v>440</v>
      </c>
    </row>
    <row r="64" spans="1:19" x14ac:dyDescent="0.3">
      <c r="A64" t="s">
        <v>27756</v>
      </c>
      <c r="B64" t="s">
        <v>48</v>
      </c>
      <c r="C64" t="s">
        <v>1626</v>
      </c>
      <c r="D64" t="s">
        <v>27757</v>
      </c>
      <c r="E64" t="s">
        <v>27758</v>
      </c>
      <c r="F64" t="s">
        <v>52</v>
      </c>
      <c r="G64">
        <v>29247</v>
      </c>
      <c r="H64">
        <v>157</v>
      </c>
      <c r="I64">
        <v>1</v>
      </c>
      <c r="J64">
        <v>0</v>
      </c>
      <c r="K64">
        <v>0</v>
      </c>
      <c r="L64">
        <v>1</v>
      </c>
      <c r="M64" s="2"/>
      <c r="N64" s="2"/>
      <c r="O64" s="2"/>
      <c r="P64" s="2">
        <v>186</v>
      </c>
      <c r="Q64" s="2"/>
      <c r="R64" s="2"/>
      <c r="S64" s="2">
        <v>186</v>
      </c>
    </row>
    <row r="65" spans="1:19" x14ac:dyDescent="0.3">
      <c r="A65" t="s">
        <v>26374</v>
      </c>
      <c r="M65" s="2">
        <v>425</v>
      </c>
      <c r="N65" s="2">
        <v>12992.666666666666</v>
      </c>
      <c r="O65" s="2">
        <v>2786</v>
      </c>
      <c r="P65" s="2">
        <v>7634.727272727273</v>
      </c>
      <c r="Q65" s="2">
        <v>9796.2352941176468</v>
      </c>
      <c r="R65" s="2">
        <v>24574</v>
      </c>
      <c r="S65" s="2">
        <v>8578.0508474576272</v>
      </c>
    </row>
  </sheetData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6:S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52FB-51B0-4EEE-95C6-61E72018F6BB}">
  <dimension ref="A1:AV11128"/>
  <sheetViews>
    <sheetView workbookViewId="0">
      <selection sqref="A1:AV11082"/>
    </sheetView>
  </sheetViews>
  <sheetFormatPr defaultRowHeight="14.4" x14ac:dyDescent="0.3"/>
  <cols>
    <col min="1" max="1" width="16.21875" bestFit="1" customWidth="1"/>
    <col min="2" max="2" width="80.88671875" bestFit="1" customWidth="1"/>
    <col min="3" max="3" width="15.33203125" bestFit="1" customWidth="1"/>
    <col min="4" max="4" width="5.88671875" bestFit="1" customWidth="1"/>
    <col min="5" max="5" width="8.33203125" bestFit="1" customWidth="1"/>
    <col min="6" max="6" width="16.5546875" bestFit="1" customWidth="1"/>
    <col min="7" max="7" width="23.77734375" bestFit="1" customWidth="1"/>
    <col min="8" max="8" width="55.44140625" bestFit="1" customWidth="1"/>
    <col min="9" max="10" width="11" bestFit="1" customWidth="1"/>
    <col min="11" max="11" width="7.88671875" bestFit="1" customWidth="1"/>
    <col min="12" max="12" width="13.44140625" bestFit="1" customWidth="1"/>
    <col min="13" max="13" width="16.6640625" bestFit="1" customWidth="1"/>
    <col min="14" max="14" width="12.109375" bestFit="1" customWidth="1"/>
    <col min="15" max="15" width="15.88671875" bestFit="1" customWidth="1"/>
    <col min="16" max="16" width="15" bestFit="1" customWidth="1"/>
    <col min="17" max="17" width="17.6640625" bestFit="1" customWidth="1"/>
    <col min="18" max="18" width="19.21875" bestFit="1" customWidth="1"/>
    <col min="19" max="19" width="14.44140625" bestFit="1" customWidth="1"/>
    <col min="20" max="20" width="13.6640625" bestFit="1" customWidth="1"/>
    <col min="21" max="21" width="7.6640625" bestFit="1" customWidth="1"/>
    <col min="22" max="22" width="10.44140625" bestFit="1" customWidth="1"/>
    <col min="23" max="23" width="23.21875" bestFit="1" customWidth="1"/>
    <col min="24" max="24" width="23.33203125" bestFit="1" customWidth="1"/>
    <col min="25" max="25" width="9.44140625" bestFit="1" customWidth="1"/>
    <col min="26" max="26" width="12.5546875" bestFit="1" customWidth="1"/>
    <col min="27" max="27" width="20" bestFit="1" customWidth="1"/>
    <col min="28" max="28" width="11.6640625" bestFit="1" customWidth="1"/>
    <col min="29" max="29" width="14.5546875" bestFit="1" customWidth="1"/>
    <col min="30" max="30" width="13.6640625" bestFit="1" customWidth="1"/>
    <col min="31" max="31" width="9.44140625" bestFit="1" customWidth="1"/>
    <col min="32" max="32" width="22" bestFit="1" customWidth="1"/>
    <col min="33" max="33" width="16" bestFit="1" customWidth="1"/>
    <col min="34" max="34" width="15.109375" bestFit="1" customWidth="1"/>
    <col min="35" max="35" width="17.77734375" bestFit="1" customWidth="1"/>
    <col min="36" max="36" width="19.44140625" bestFit="1" customWidth="1"/>
    <col min="37" max="37" width="14.5546875" bestFit="1" customWidth="1"/>
    <col min="38" max="38" width="7.77734375" bestFit="1" customWidth="1"/>
    <col min="39" max="39" width="23.33203125" bestFit="1" customWidth="1"/>
    <col min="40" max="40" width="23.5546875" bestFit="1" customWidth="1"/>
    <col min="41" max="41" width="9.5546875" bestFit="1" customWidth="1"/>
    <col min="42" max="42" width="11.44140625" bestFit="1" customWidth="1"/>
    <col min="43" max="43" width="24" bestFit="1" customWidth="1"/>
    <col min="44" max="44" width="6.6640625" bestFit="1" customWidth="1"/>
    <col min="45" max="45" width="11.6640625" bestFit="1" customWidth="1"/>
    <col min="46" max="46" width="9" style="2" bestFit="1" customWidth="1"/>
    <col min="47" max="48" width="80.88671875" style="2" bestFit="1" customWidth="1"/>
    <col min="49" max="50" width="81.109375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611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21612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s="2" t="s">
        <v>43</v>
      </c>
      <c r="AU1" t="s">
        <v>44</v>
      </c>
      <c r="AV1" t="s">
        <v>45</v>
      </c>
    </row>
    <row r="2" spans="1:48" hidden="1" x14ac:dyDescent="0.3">
      <c r="A2" t="s">
        <v>255</v>
      </c>
      <c r="B2" t="s">
        <v>47</v>
      </c>
      <c r="C2" s="1">
        <v>45293.553784722222</v>
      </c>
      <c r="D2">
        <v>2024</v>
      </c>
      <c r="E2">
        <v>1</v>
      </c>
      <c r="F2" t="s">
        <v>48</v>
      </c>
      <c r="G2" t="s">
        <v>63</v>
      </c>
      <c r="H2" t="s">
        <v>217</v>
      </c>
      <c r="I2">
        <v>50.0677594</v>
      </c>
      <c r="J2">
        <v>14.406602400000001</v>
      </c>
      <c r="K2" t="s">
        <v>51</v>
      </c>
      <c r="L2">
        <v>25149443</v>
      </c>
      <c r="M2">
        <v>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</v>
      </c>
      <c r="U2">
        <v>1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64.6</v>
      </c>
      <c r="AM2">
        <v>0</v>
      </c>
      <c r="AN2">
        <v>0</v>
      </c>
      <c r="AO2">
        <v>0</v>
      </c>
      <c r="AP2">
        <v>0</v>
      </c>
      <c r="AQ2" t="s">
        <v>65</v>
      </c>
      <c r="AR2" t="s">
        <v>53</v>
      </c>
      <c r="AS2">
        <v>164.6</v>
      </c>
      <c r="AT2">
        <v>152791</v>
      </c>
      <c r="AU2" t="s">
        <v>74</v>
      </c>
      <c r="AV2" t="s">
        <v>256</v>
      </c>
    </row>
    <row r="3" spans="1:48" hidden="1" x14ac:dyDescent="0.3">
      <c r="A3" t="s">
        <v>257</v>
      </c>
      <c r="B3" t="s">
        <v>47</v>
      </c>
      <c r="C3" s="1">
        <v>45342.443993055553</v>
      </c>
      <c r="D3">
        <v>2024</v>
      </c>
      <c r="E3">
        <v>3</v>
      </c>
      <c r="F3" t="s">
        <v>48</v>
      </c>
      <c r="G3" t="s">
        <v>63</v>
      </c>
      <c r="H3" t="s">
        <v>258</v>
      </c>
      <c r="I3">
        <v>50.064799800000003</v>
      </c>
      <c r="J3">
        <v>14.409724900000001</v>
      </c>
      <c r="K3" t="s">
        <v>51</v>
      </c>
      <c r="L3">
        <v>6200000</v>
      </c>
      <c r="M3">
        <v>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72.8</v>
      </c>
      <c r="AM3">
        <v>0</v>
      </c>
      <c r="AN3">
        <v>0</v>
      </c>
      <c r="AO3">
        <v>0</v>
      </c>
      <c r="AP3">
        <v>0</v>
      </c>
      <c r="AQ3" t="s">
        <v>65</v>
      </c>
      <c r="AR3" t="s">
        <v>53</v>
      </c>
      <c r="AS3">
        <v>72.8</v>
      </c>
      <c r="AT3">
        <v>85165</v>
      </c>
      <c r="AU3" t="s">
        <v>74</v>
      </c>
      <c r="AV3" t="s">
        <v>259</v>
      </c>
    </row>
    <row r="4" spans="1:48" hidden="1" x14ac:dyDescent="0.3">
      <c r="A4" t="s">
        <v>260</v>
      </c>
      <c r="B4" t="s">
        <v>47</v>
      </c>
      <c r="C4" s="1">
        <v>45581.422743055555</v>
      </c>
      <c r="D4">
        <v>2024</v>
      </c>
      <c r="E4">
        <v>11</v>
      </c>
      <c r="F4" t="s">
        <v>57</v>
      </c>
      <c r="G4" t="s">
        <v>58</v>
      </c>
      <c r="H4" t="s">
        <v>261</v>
      </c>
      <c r="I4">
        <v>49.748684099999998</v>
      </c>
      <c r="J4">
        <v>13.3644593</v>
      </c>
      <c r="K4" t="s">
        <v>51</v>
      </c>
      <c r="L4">
        <v>9500000</v>
      </c>
      <c r="M4">
        <v>1</v>
      </c>
      <c r="N4">
        <v>1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338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t="s">
        <v>107</v>
      </c>
      <c r="AR4" t="s">
        <v>53</v>
      </c>
      <c r="AS4">
        <v>338</v>
      </c>
      <c r="AT4">
        <v>28107</v>
      </c>
      <c r="AU4" t="s">
        <v>54</v>
      </c>
      <c r="AV4" t="s">
        <v>262</v>
      </c>
    </row>
    <row r="5" spans="1:48" hidden="1" x14ac:dyDescent="0.3">
      <c r="A5" t="s">
        <v>263</v>
      </c>
      <c r="B5" t="s">
        <v>47</v>
      </c>
      <c r="C5" s="1">
        <v>45581.497094907405</v>
      </c>
      <c r="D5">
        <v>2024</v>
      </c>
      <c r="E5">
        <v>11</v>
      </c>
      <c r="F5" t="s">
        <v>57</v>
      </c>
      <c r="G5" t="s">
        <v>58</v>
      </c>
      <c r="H5" t="s">
        <v>264</v>
      </c>
      <c r="I5">
        <v>49.731836299999998</v>
      </c>
      <c r="J5">
        <v>13.3572656</v>
      </c>
      <c r="K5" t="s">
        <v>51</v>
      </c>
      <c r="L5">
        <v>3999748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52.4</v>
      </c>
      <c r="AM5">
        <v>0</v>
      </c>
      <c r="AN5">
        <v>0</v>
      </c>
      <c r="AO5">
        <v>0</v>
      </c>
      <c r="AP5">
        <v>0</v>
      </c>
      <c r="AQ5" t="s">
        <v>65</v>
      </c>
      <c r="AR5" t="s">
        <v>53</v>
      </c>
      <c r="AS5">
        <v>52.4</v>
      </c>
      <c r="AT5">
        <v>76331</v>
      </c>
      <c r="AU5" t="s">
        <v>74</v>
      </c>
      <c r="AV5" t="s">
        <v>265</v>
      </c>
    </row>
    <row r="6" spans="1:48" hidden="1" x14ac:dyDescent="0.3">
      <c r="A6" t="s">
        <v>266</v>
      </c>
      <c r="B6" t="s">
        <v>47</v>
      </c>
      <c r="C6" s="1">
        <v>45582.509108796294</v>
      </c>
      <c r="D6">
        <v>2024</v>
      </c>
      <c r="E6">
        <v>11</v>
      </c>
      <c r="F6" t="s">
        <v>57</v>
      </c>
      <c r="G6" t="s">
        <v>58</v>
      </c>
      <c r="H6" t="s">
        <v>267</v>
      </c>
      <c r="I6">
        <v>49.743043700000001</v>
      </c>
      <c r="J6">
        <v>13.3790984</v>
      </c>
      <c r="K6" t="s">
        <v>51</v>
      </c>
      <c r="L6">
        <v>3450000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59.27</v>
      </c>
      <c r="AM6">
        <v>0</v>
      </c>
      <c r="AN6">
        <v>0</v>
      </c>
      <c r="AO6">
        <v>0</v>
      </c>
      <c r="AP6">
        <v>0</v>
      </c>
      <c r="AQ6" t="s">
        <v>65</v>
      </c>
      <c r="AR6" t="s">
        <v>53</v>
      </c>
      <c r="AS6">
        <v>59.27</v>
      </c>
      <c r="AT6">
        <v>58208</v>
      </c>
      <c r="AU6" t="s">
        <v>74</v>
      </c>
      <c r="AV6" t="s">
        <v>268</v>
      </c>
    </row>
    <row r="7" spans="1:48" hidden="1" x14ac:dyDescent="0.3">
      <c r="A7" t="s">
        <v>269</v>
      </c>
      <c r="B7" t="s">
        <v>47</v>
      </c>
      <c r="C7" s="1">
        <v>45583.464953703704</v>
      </c>
      <c r="D7">
        <v>2024</v>
      </c>
      <c r="E7">
        <v>11</v>
      </c>
      <c r="F7" t="s">
        <v>57</v>
      </c>
      <c r="G7" t="s">
        <v>58</v>
      </c>
      <c r="H7" t="s">
        <v>270</v>
      </c>
      <c r="I7">
        <v>49.725378999999997</v>
      </c>
      <c r="J7">
        <v>13.375013900000001</v>
      </c>
      <c r="K7" t="s">
        <v>51</v>
      </c>
      <c r="L7">
        <v>189950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58.4</v>
      </c>
      <c r="AM7">
        <v>0</v>
      </c>
      <c r="AN7">
        <v>0</v>
      </c>
      <c r="AO7">
        <v>0</v>
      </c>
      <c r="AP7">
        <v>0</v>
      </c>
      <c r="AQ7" t="s">
        <v>65</v>
      </c>
      <c r="AR7" t="s">
        <v>53</v>
      </c>
      <c r="AS7">
        <v>58.4</v>
      </c>
      <c r="AT7">
        <v>32526</v>
      </c>
      <c r="AU7" t="s">
        <v>74</v>
      </c>
      <c r="AV7" t="s">
        <v>271</v>
      </c>
    </row>
    <row r="8" spans="1:48" hidden="1" x14ac:dyDescent="0.3">
      <c r="A8" t="s">
        <v>272</v>
      </c>
      <c r="B8" t="s">
        <v>47</v>
      </c>
      <c r="C8" s="1">
        <v>45343.465532407405</v>
      </c>
      <c r="D8">
        <v>2024</v>
      </c>
      <c r="E8">
        <v>3</v>
      </c>
      <c r="F8" t="s">
        <v>48</v>
      </c>
      <c r="G8" t="s">
        <v>63</v>
      </c>
      <c r="H8" t="s">
        <v>132</v>
      </c>
      <c r="I8">
        <v>50.072103499999997</v>
      </c>
      <c r="J8">
        <v>14.3973054</v>
      </c>
      <c r="K8" t="s">
        <v>51</v>
      </c>
      <c r="L8">
        <v>3950000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1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2.1</v>
      </c>
      <c r="AM8">
        <v>0</v>
      </c>
      <c r="AN8">
        <v>0</v>
      </c>
      <c r="AO8">
        <v>0</v>
      </c>
      <c r="AP8">
        <v>0</v>
      </c>
      <c r="AQ8" t="s">
        <v>65</v>
      </c>
      <c r="AR8" t="s">
        <v>53</v>
      </c>
      <c r="AS8">
        <v>22.1</v>
      </c>
      <c r="AT8">
        <v>178733</v>
      </c>
      <c r="AU8" t="s">
        <v>74</v>
      </c>
      <c r="AV8" t="s">
        <v>273</v>
      </c>
    </row>
    <row r="9" spans="1:48" x14ac:dyDescent="0.3">
      <c r="A9" t="s">
        <v>274</v>
      </c>
      <c r="B9" t="s">
        <v>47</v>
      </c>
      <c r="C9" s="1">
        <v>44769.354166666664</v>
      </c>
      <c r="D9">
        <v>2022</v>
      </c>
      <c r="E9">
        <v>8</v>
      </c>
      <c r="F9" t="s">
        <v>155</v>
      </c>
      <c r="G9" t="s">
        <v>275</v>
      </c>
      <c r="H9" t="s">
        <v>276</v>
      </c>
      <c r="I9">
        <v>50.002313100000002</v>
      </c>
      <c r="J9">
        <v>14.6689647</v>
      </c>
      <c r="K9" t="s">
        <v>51</v>
      </c>
      <c r="L9">
        <v>136800</v>
      </c>
      <c r="M9">
        <v>2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2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456</v>
      </c>
      <c r="AQ9" t="s">
        <v>52</v>
      </c>
      <c r="AR9" t="s">
        <v>53</v>
      </c>
      <c r="AS9">
        <v>456</v>
      </c>
      <c r="AT9">
        <v>300</v>
      </c>
      <c r="AU9" t="s">
        <v>60</v>
      </c>
      <c r="AV9" t="s">
        <v>277</v>
      </c>
    </row>
    <row r="10" spans="1:48" hidden="1" x14ac:dyDescent="0.3">
      <c r="A10" t="s">
        <v>26397</v>
      </c>
      <c r="B10" t="s">
        <v>47</v>
      </c>
      <c r="C10" s="1">
        <v>45343.465810185182</v>
      </c>
      <c r="D10">
        <v>2024</v>
      </c>
      <c r="E10">
        <v>3</v>
      </c>
      <c r="F10" t="s">
        <v>48</v>
      </c>
      <c r="G10" t="s">
        <v>26376</v>
      </c>
      <c r="H10" t="s">
        <v>26377</v>
      </c>
      <c r="I10">
        <v>50.044988799999999</v>
      </c>
      <c r="J10">
        <v>14.523656600000001</v>
      </c>
      <c r="K10" t="s">
        <v>51</v>
      </c>
      <c r="L10">
        <v>579070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8.4</v>
      </c>
      <c r="AN10">
        <v>0</v>
      </c>
      <c r="AO10">
        <v>0</v>
      </c>
      <c r="AP10">
        <v>0</v>
      </c>
      <c r="AQ10" t="s">
        <v>86</v>
      </c>
      <c r="AR10" t="s">
        <v>53</v>
      </c>
      <c r="AS10">
        <v>48.4</v>
      </c>
      <c r="AT10">
        <v>119643</v>
      </c>
      <c r="AU10" t="s">
        <v>74</v>
      </c>
      <c r="AV10" t="s">
        <v>26398</v>
      </c>
    </row>
    <row r="11" spans="1:48" hidden="1" x14ac:dyDescent="0.3">
      <c r="A11" t="s">
        <v>159</v>
      </c>
      <c r="B11" t="s">
        <v>47</v>
      </c>
      <c r="C11" s="1">
        <v>45343.395011574074</v>
      </c>
      <c r="D11">
        <v>2024</v>
      </c>
      <c r="E11">
        <v>3</v>
      </c>
      <c r="F11" t="s">
        <v>48</v>
      </c>
      <c r="G11" t="s">
        <v>160</v>
      </c>
      <c r="H11" t="s">
        <v>161</v>
      </c>
      <c r="I11">
        <v>50.142164800000003</v>
      </c>
      <c r="J11">
        <v>14.5078195</v>
      </c>
      <c r="K11" t="s">
        <v>51</v>
      </c>
      <c r="L11">
        <v>3713848</v>
      </c>
      <c r="M11">
        <v>3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3</v>
      </c>
      <c r="U11">
        <v>1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31.7</v>
      </c>
      <c r="AM11">
        <v>21</v>
      </c>
      <c r="AN11">
        <v>0</v>
      </c>
      <c r="AO11">
        <v>159.59</v>
      </c>
      <c r="AP11">
        <v>0</v>
      </c>
      <c r="AQ11" t="s">
        <v>65</v>
      </c>
      <c r="AR11" t="s">
        <v>53</v>
      </c>
      <c r="AS11">
        <v>31.7</v>
      </c>
      <c r="AT11">
        <v>117156</v>
      </c>
      <c r="AU11" t="s">
        <v>162</v>
      </c>
      <c r="AV11" t="s">
        <v>163</v>
      </c>
    </row>
    <row r="12" spans="1:48" hidden="1" x14ac:dyDescent="0.3">
      <c r="A12" t="s">
        <v>164</v>
      </c>
      <c r="B12" t="s">
        <v>47</v>
      </c>
      <c r="C12" s="1">
        <v>45299.567164351851</v>
      </c>
      <c r="D12">
        <v>2024</v>
      </c>
      <c r="E12">
        <v>2</v>
      </c>
      <c r="F12" t="s">
        <v>48</v>
      </c>
      <c r="G12" t="s">
        <v>63</v>
      </c>
      <c r="H12" t="s">
        <v>69</v>
      </c>
      <c r="I12">
        <v>50.076021400000002</v>
      </c>
      <c r="J12">
        <v>14.367103200000001</v>
      </c>
      <c r="K12" t="s">
        <v>51</v>
      </c>
      <c r="L12">
        <v>11260869</v>
      </c>
      <c r="M12">
        <v>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2</v>
      </c>
      <c r="U12">
        <v>1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7</v>
      </c>
      <c r="AM12">
        <v>0</v>
      </c>
      <c r="AN12">
        <v>0</v>
      </c>
      <c r="AO12">
        <v>31.99</v>
      </c>
      <c r="AP12">
        <v>0</v>
      </c>
      <c r="AQ12" t="s">
        <v>65</v>
      </c>
      <c r="AR12" t="s">
        <v>53</v>
      </c>
      <c r="AS12">
        <v>77</v>
      </c>
      <c r="AT12">
        <v>146245</v>
      </c>
      <c r="AU12" t="s">
        <v>66</v>
      </c>
      <c r="AV12" t="s">
        <v>165</v>
      </c>
    </row>
    <row r="13" spans="1:48" hidden="1" x14ac:dyDescent="0.3">
      <c r="A13" t="s">
        <v>166</v>
      </c>
      <c r="B13" t="s">
        <v>47</v>
      </c>
      <c r="C13" s="1">
        <v>45343.40525462963</v>
      </c>
      <c r="D13">
        <v>2024</v>
      </c>
      <c r="E13">
        <v>3</v>
      </c>
      <c r="F13" t="s">
        <v>48</v>
      </c>
      <c r="G13" t="s">
        <v>167</v>
      </c>
      <c r="H13" t="s">
        <v>168</v>
      </c>
      <c r="I13">
        <v>50.048307399999999</v>
      </c>
      <c r="J13">
        <v>14.3134522</v>
      </c>
      <c r="K13" t="s">
        <v>51</v>
      </c>
      <c r="L13">
        <v>7600000</v>
      </c>
      <c r="M13">
        <v>3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0</v>
      </c>
      <c r="Z13">
        <v>2</v>
      </c>
      <c r="AA13">
        <v>0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58.1</v>
      </c>
      <c r="AM13">
        <v>0</v>
      </c>
      <c r="AN13">
        <v>0</v>
      </c>
      <c r="AO13">
        <v>0</v>
      </c>
      <c r="AP13">
        <v>260</v>
      </c>
      <c r="AQ13" t="s">
        <v>65</v>
      </c>
      <c r="AR13" t="s">
        <v>53</v>
      </c>
      <c r="AS13">
        <v>58.1</v>
      </c>
      <c r="AT13">
        <v>130809</v>
      </c>
      <c r="AU13" t="s">
        <v>169</v>
      </c>
      <c r="AV13" t="s">
        <v>170</v>
      </c>
    </row>
    <row r="14" spans="1:48" hidden="1" x14ac:dyDescent="0.3">
      <c r="A14" t="s">
        <v>171</v>
      </c>
      <c r="B14" t="s">
        <v>47</v>
      </c>
      <c r="C14" s="1">
        <v>45343.429479166669</v>
      </c>
      <c r="D14">
        <v>2024</v>
      </c>
      <c r="E14">
        <v>3</v>
      </c>
      <c r="F14" t="s">
        <v>48</v>
      </c>
      <c r="G14" t="s">
        <v>172</v>
      </c>
      <c r="H14" t="s">
        <v>173</v>
      </c>
      <c r="I14">
        <v>50.0048405</v>
      </c>
      <c r="J14">
        <v>14.4154979</v>
      </c>
      <c r="K14" t="s">
        <v>51</v>
      </c>
      <c r="L14">
        <v>9651000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71.3</v>
      </c>
      <c r="AM14">
        <v>0</v>
      </c>
      <c r="AN14">
        <v>0</v>
      </c>
      <c r="AO14">
        <v>0</v>
      </c>
      <c r="AP14">
        <v>0</v>
      </c>
      <c r="AQ14" t="s">
        <v>65</v>
      </c>
      <c r="AR14" t="s">
        <v>53</v>
      </c>
      <c r="AS14">
        <v>71.3</v>
      </c>
      <c r="AT14">
        <v>135358</v>
      </c>
      <c r="AU14" t="s">
        <v>74</v>
      </c>
      <c r="AV14" t="s">
        <v>174</v>
      </c>
    </row>
    <row r="15" spans="1:48" hidden="1" x14ac:dyDescent="0.3">
      <c r="A15" t="s">
        <v>26375</v>
      </c>
      <c r="B15" t="s">
        <v>47</v>
      </c>
      <c r="C15" s="1">
        <v>45343.465810185182</v>
      </c>
      <c r="D15">
        <v>2024</v>
      </c>
      <c r="E15">
        <v>3</v>
      </c>
      <c r="F15" t="s">
        <v>48</v>
      </c>
      <c r="G15" t="s">
        <v>26376</v>
      </c>
      <c r="H15" t="s">
        <v>26377</v>
      </c>
      <c r="I15">
        <v>50.044988799999999</v>
      </c>
      <c r="J15">
        <v>14.523656600000001</v>
      </c>
      <c r="K15" t="s">
        <v>51</v>
      </c>
      <c r="L15">
        <v>10186233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88.2</v>
      </c>
      <c r="AN15">
        <v>0</v>
      </c>
      <c r="AO15">
        <v>0</v>
      </c>
      <c r="AP15">
        <v>0</v>
      </c>
      <c r="AQ15" t="s">
        <v>86</v>
      </c>
      <c r="AR15" t="s">
        <v>53</v>
      </c>
      <c r="AS15">
        <v>88.2</v>
      </c>
      <c r="AT15">
        <v>115490</v>
      </c>
      <c r="AU15" t="s">
        <v>74</v>
      </c>
      <c r="AV15" t="s">
        <v>26378</v>
      </c>
    </row>
    <row r="16" spans="1:48" hidden="1" x14ac:dyDescent="0.3">
      <c r="A16" t="s">
        <v>175</v>
      </c>
      <c r="B16" t="s">
        <v>47</v>
      </c>
      <c r="C16" s="1">
        <v>45586.652604166666</v>
      </c>
      <c r="D16">
        <v>2024</v>
      </c>
      <c r="E16">
        <v>11</v>
      </c>
      <c r="F16" t="s">
        <v>57</v>
      </c>
      <c r="G16" t="s">
        <v>58</v>
      </c>
      <c r="H16" t="s">
        <v>135</v>
      </c>
      <c r="I16">
        <v>49.732793600000001</v>
      </c>
      <c r="J16">
        <v>13.3824766</v>
      </c>
      <c r="K16" t="s">
        <v>51</v>
      </c>
      <c r="L16">
        <v>4236868</v>
      </c>
      <c r="M16">
        <v>2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</v>
      </c>
      <c r="U16">
        <v>1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34.47</v>
      </c>
      <c r="AM16">
        <v>0</v>
      </c>
      <c r="AN16">
        <v>0</v>
      </c>
      <c r="AO16">
        <v>4460</v>
      </c>
      <c r="AP16">
        <v>0</v>
      </c>
      <c r="AQ16" t="s">
        <v>65</v>
      </c>
      <c r="AR16" t="s">
        <v>53</v>
      </c>
      <c r="AS16">
        <v>34.47</v>
      </c>
      <c r="AT16">
        <v>122915</v>
      </c>
      <c r="AU16" t="s">
        <v>136</v>
      </c>
      <c r="AV16" t="s">
        <v>176</v>
      </c>
    </row>
    <row r="17" spans="1:48" hidden="1" x14ac:dyDescent="0.3">
      <c r="A17" t="s">
        <v>177</v>
      </c>
      <c r="B17" t="s">
        <v>47</v>
      </c>
      <c r="C17" s="1">
        <v>45588.434131944443</v>
      </c>
      <c r="D17">
        <v>2024</v>
      </c>
      <c r="E17">
        <v>11</v>
      </c>
      <c r="F17" t="s">
        <v>57</v>
      </c>
      <c r="G17" t="s">
        <v>58</v>
      </c>
      <c r="H17" t="s">
        <v>178</v>
      </c>
      <c r="I17">
        <v>49.741667200000002</v>
      </c>
      <c r="J17">
        <v>13.3669425</v>
      </c>
      <c r="K17" t="s">
        <v>51</v>
      </c>
      <c r="L17">
        <v>448000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66</v>
      </c>
      <c r="AM17">
        <v>0</v>
      </c>
      <c r="AN17">
        <v>0</v>
      </c>
      <c r="AO17">
        <v>0</v>
      </c>
      <c r="AP17">
        <v>0</v>
      </c>
      <c r="AQ17" t="s">
        <v>65</v>
      </c>
      <c r="AR17" t="s">
        <v>53</v>
      </c>
      <c r="AS17">
        <v>66</v>
      </c>
      <c r="AT17">
        <v>67879</v>
      </c>
      <c r="AU17" t="s">
        <v>74</v>
      </c>
      <c r="AV17" t="s">
        <v>179</v>
      </c>
    </row>
    <row r="18" spans="1:48" hidden="1" x14ac:dyDescent="0.3">
      <c r="A18" t="s">
        <v>180</v>
      </c>
      <c r="B18" t="s">
        <v>47</v>
      </c>
      <c r="C18" s="1">
        <v>45588.547326388885</v>
      </c>
      <c r="D18">
        <v>2024</v>
      </c>
      <c r="E18">
        <v>11</v>
      </c>
      <c r="F18" t="s">
        <v>57</v>
      </c>
      <c r="G18" t="s">
        <v>58</v>
      </c>
      <c r="H18" t="s">
        <v>181</v>
      </c>
      <c r="I18">
        <v>49.761640900000003</v>
      </c>
      <c r="J18">
        <v>13.356210300000001</v>
      </c>
      <c r="K18" t="s">
        <v>51</v>
      </c>
      <c r="L18">
        <v>4300000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1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68</v>
      </c>
      <c r="AM18">
        <v>0</v>
      </c>
      <c r="AN18">
        <v>0</v>
      </c>
      <c r="AO18">
        <v>0</v>
      </c>
      <c r="AP18">
        <v>0</v>
      </c>
      <c r="AQ18" t="s">
        <v>65</v>
      </c>
      <c r="AR18" t="s">
        <v>53</v>
      </c>
      <c r="AS18">
        <v>68</v>
      </c>
      <c r="AT18">
        <v>63235</v>
      </c>
      <c r="AU18" t="s">
        <v>74</v>
      </c>
      <c r="AV18" t="s">
        <v>182</v>
      </c>
    </row>
    <row r="19" spans="1:48" hidden="1" x14ac:dyDescent="0.3">
      <c r="A19" t="s">
        <v>183</v>
      </c>
      <c r="B19" t="s">
        <v>47</v>
      </c>
      <c r="C19" s="1">
        <v>45589.46533564815</v>
      </c>
      <c r="D19">
        <v>2024</v>
      </c>
      <c r="E19">
        <v>11</v>
      </c>
      <c r="F19" t="s">
        <v>57</v>
      </c>
      <c r="G19" t="s">
        <v>58</v>
      </c>
      <c r="H19" t="s">
        <v>184</v>
      </c>
      <c r="I19">
        <v>49.737180600000002</v>
      </c>
      <c r="J19">
        <v>13.395076899999999</v>
      </c>
      <c r="K19" t="s">
        <v>51</v>
      </c>
      <c r="L19">
        <v>3699650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54.1</v>
      </c>
      <c r="AM19">
        <v>0</v>
      </c>
      <c r="AN19">
        <v>0</v>
      </c>
      <c r="AO19">
        <v>0</v>
      </c>
      <c r="AP19">
        <v>0</v>
      </c>
      <c r="AQ19" t="s">
        <v>65</v>
      </c>
      <c r="AR19" t="s">
        <v>53</v>
      </c>
      <c r="AS19">
        <v>54.1</v>
      </c>
      <c r="AT19">
        <v>68385</v>
      </c>
      <c r="AU19" t="s">
        <v>74</v>
      </c>
      <c r="AV19" t="s">
        <v>185</v>
      </c>
    </row>
    <row r="20" spans="1:48" hidden="1" x14ac:dyDescent="0.3">
      <c r="A20" t="s">
        <v>22664</v>
      </c>
      <c r="B20" t="s">
        <v>47</v>
      </c>
      <c r="C20" s="1">
        <v>45343.6096412037</v>
      </c>
      <c r="D20">
        <v>2024</v>
      </c>
      <c r="E20">
        <v>3</v>
      </c>
      <c r="F20" t="s">
        <v>48</v>
      </c>
      <c r="G20" t="s">
        <v>22658</v>
      </c>
      <c r="H20" t="s">
        <v>22665</v>
      </c>
      <c r="I20">
        <v>50.080552500000003</v>
      </c>
      <c r="J20">
        <v>14.4872786</v>
      </c>
      <c r="K20" t="s">
        <v>51</v>
      </c>
      <c r="L20">
        <v>16400000</v>
      </c>
      <c r="M20">
        <v>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2</v>
      </c>
      <c r="U20">
        <v>1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07.5</v>
      </c>
      <c r="AM20">
        <v>0</v>
      </c>
      <c r="AN20">
        <v>0</v>
      </c>
      <c r="AO20">
        <v>50.28</v>
      </c>
      <c r="AP20">
        <v>0</v>
      </c>
      <c r="AQ20" t="s">
        <v>65</v>
      </c>
      <c r="AR20" t="s">
        <v>53</v>
      </c>
      <c r="AS20">
        <v>107.5</v>
      </c>
      <c r="AT20">
        <v>152558</v>
      </c>
      <c r="AU20" t="s">
        <v>66</v>
      </c>
      <c r="AV20" t="s">
        <v>22666</v>
      </c>
    </row>
    <row r="21" spans="1:48" hidden="1" x14ac:dyDescent="0.3">
      <c r="A21" t="s">
        <v>121</v>
      </c>
      <c r="B21" t="s">
        <v>47</v>
      </c>
      <c r="C21" s="1">
        <v>44236.603564814817</v>
      </c>
      <c r="D21">
        <v>2021</v>
      </c>
      <c r="E21">
        <v>3</v>
      </c>
      <c r="F21" t="s">
        <v>48</v>
      </c>
      <c r="G21" t="s">
        <v>63</v>
      </c>
      <c r="H21" t="s">
        <v>122</v>
      </c>
      <c r="I21">
        <v>50.051615099999999</v>
      </c>
      <c r="J21">
        <v>14.4069223</v>
      </c>
      <c r="K21" t="s">
        <v>51</v>
      </c>
      <c r="L21">
        <v>4934754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75.64</v>
      </c>
      <c r="AM21">
        <v>0</v>
      </c>
      <c r="AN21">
        <v>0</v>
      </c>
      <c r="AO21">
        <v>0</v>
      </c>
      <c r="AP21">
        <v>0</v>
      </c>
      <c r="AQ21" t="s">
        <v>65</v>
      </c>
      <c r="AR21" t="s">
        <v>53</v>
      </c>
      <c r="AS21">
        <v>75.64</v>
      </c>
      <c r="AT21">
        <v>65240</v>
      </c>
      <c r="AU21" t="s">
        <v>74</v>
      </c>
      <c r="AV21" t="s">
        <v>123</v>
      </c>
    </row>
    <row r="22" spans="1:48" hidden="1" x14ac:dyDescent="0.3">
      <c r="A22" t="s">
        <v>124</v>
      </c>
      <c r="B22" t="s">
        <v>47</v>
      </c>
      <c r="C22" s="1">
        <v>43108.436099537037</v>
      </c>
      <c r="D22">
        <v>2018</v>
      </c>
      <c r="E22">
        <v>1</v>
      </c>
      <c r="F22" t="s">
        <v>48</v>
      </c>
      <c r="G22" t="s">
        <v>125</v>
      </c>
      <c r="H22" t="s">
        <v>126</v>
      </c>
      <c r="I22">
        <v>50.112388500000002</v>
      </c>
      <c r="J22">
        <v>14.398134499999999</v>
      </c>
      <c r="K22" t="s">
        <v>51</v>
      </c>
      <c r="L22">
        <v>320000</v>
      </c>
      <c r="M22">
        <v>9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8</v>
      </c>
      <c r="AA22">
        <v>0</v>
      </c>
      <c r="AB22">
        <v>0</v>
      </c>
      <c r="AC22">
        <v>8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20</v>
      </c>
      <c r="AP22">
        <v>3208</v>
      </c>
      <c r="AQ22" t="s">
        <v>127</v>
      </c>
      <c r="AR22" t="s">
        <v>128</v>
      </c>
      <c r="AS22">
        <v>1</v>
      </c>
      <c r="AT22">
        <v>320000</v>
      </c>
      <c r="AU22" t="s">
        <v>129</v>
      </c>
      <c r="AV22" t="s">
        <v>130</v>
      </c>
    </row>
    <row r="23" spans="1:48" hidden="1" x14ac:dyDescent="0.3">
      <c r="A23" t="s">
        <v>131</v>
      </c>
      <c r="B23" t="s">
        <v>47</v>
      </c>
      <c r="C23" s="1">
        <v>45343.466435185182</v>
      </c>
      <c r="D23">
        <v>2024</v>
      </c>
      <c r="E23">
        <v>3</v>
      </c>
      <c r="F23" t="s">
        <v>48</v>
      </c>
      <c r="G23" t="s">
        <v>63</v>
      </c>
      <c r="H23" t="s">
        <v>132</v>
      </c>
      <c r="I23">
        <v>50.072103499999997</v>
      </c>
      <c r="J23">
        <v>14.3973054</v>
      </c>
      <c r="K23" t="s">
        <v>51</v>
      </c>
      <c r="L23">
        <v>5707500</v>
      </c>
      <c r="M23">
        <v>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1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31.1</v>
      </c>
      <c r="AM23">
        <v>0</v>
      </c>
      <c r="AN23">
        <v>0</v>
      </c>
      <c r="AO23">
        <v>0</v>
      </c>
      <c r="AP23">
        <v>0</v>
      </c>
      <c r="AQ23" t="s">
        <v>65</v>
      </c>
      <c r="AR23" t="s">
        <v>53</v>
      </c>
      <c r="AS23">
        <v>31.1</v>
      </c>
      <c r="AT23">
        <v>183521</v>
      </c>
      <c r="AU23" t="s">
        <v>74</v>
      </c>
      <c r="AV23" t="s">
        <v>133</v>
      </c>
    </row>
    <row r="24" spans="1:48" hidden="1" x14ac:dyDescent="0.3">
      <c r="A24" t="s">
        <v>22670</v>
      </c>
      <c r="B24" t="s">
        <v>47</v>
      </c>
      <c r="C24" s="1">
        <v>45343.471354166664</v>
      </c>
      <c r="D24">
        <v>2024</v>
      </c>
      <c r="E24">
        <v>3</v>
      </c>
      <c r="F24" t="s">
        <v>48</v>
      </c>
      <c r="G24" t="s">
        <v>22654</v>
      </c>
      <c r="H24" t="s">
        <v>22671</v>
      </c>
      <c r="I24">
        <v>50.068085600000003</v>
      </c>
      <c r="J24">
        <v>14.300663399999999</v>
      </c>
      <c r="K24" t="s">
        <v>51</v>
      </c>
      <c r="L24">
        <v>4590000</v>
      </c>
      <c r="M24">
        <v>3</v>
      </c>
      <c r="N24">
        <v>1</v>
      </c>
      <c r="O24">
        <v>0</v>
      </c>
      <c r="P24">
        <v>1</v>
      </c>
      <c r="Q24">
        <v>0</v>
      </c>
      <c r="R24">
        <v>0</v>
      </c>
      <c r="S24">
        <v>0</v>
      </c>
      <c r="T24">
        <v>1</v>
      </c>
      <c r="U24">
        <v>1</v>
      </c>
      <c r="V24">
        <v>0</v>
      </c>
      <c r="W24">
        <v>0</v>
      </c>
      <c r="X24">
        <v>0</v>
      </c>
      <c r="Y24">
        <v>0</v>
      </c>
      <c r="Z24">
        <v>1</v>
      </c>
      <c r="AA24">
        <v>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312</v>
      </c>
      <c r="AI24">
        <v>0</v>
      </c>
      <c r="AJ24">
        <v>0</v>
      </c>
      <c r="AK24">
        <v>0</v>
      </c>
      <c r="AL24">
        <v>36.700000000000003</v>
      </c>
      <c r="AM24">
        <v>0</v>
      </c>
      <c r="AN24">
        <v>0</v>
      </c>
      <c r="AO24">
        <v>0</v>
      </c>
      <c r="AP24">
        <v>226</v>
      </c>
      <c r="AQ24" t="s">
        <v>65</v>
      </c>
      <c r="AR24" t="s">
        <v>53</v>
      </c>
      <c r="AS24">
        <v>36.700000000000003</v>
      </c>
      <c r="AT24">
        <v>125068</v>
      </c>
      <c r="AU24" t="s">
        <v>169</v>
      </c>
      <c r="AV24" t="s">
        <v>22672</v>
      </c>
    </row>
    <row r="25" spans="1:48" hidden="1" x14ac:dyDescent="0.3">
      <c r="A25" t="s">
        <v>26381</v>
      </c>
      <c r="B25" t="s">
        <v>47</v>
      </c>
      <c r="C25" s="1">
        <v>45343.465810185182</v>
      </c>
      <c r="D25">
        <v>2024</v>
      </c>
      <c r="E25">
        <v>3</v>
      </c>
      <c r="F25" t="s">
        <v>48</v>
      </c>
      <c r="G25" t="s">
        <v>26376</v>
      </c>
      <c r="H25" t="s">
        <v>26377</v>
      </c>
      <c r="I25">
        <v>50.044988799999999</v>
      </c>
      <c r="J25">
        <v>14.523656600000001</v>
      </c>
      <c r="K25" t="s">
        <v>51</v>
      </c>
      <c r="L25">
        <v>7757909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63.3</v>
      </c>
      <c r="AN25">
        <v>0</v>
      </c>
      <c r="AO25">
        <v>0</v>
      </c>
      <c r="AP25">
        <v>0</v>
      </c>
      <c r="AQ25" t="s">
        <v>86</v>
      </c>
      <c r="AR25" t="s">
        <v>53</v>
      </c>
      <c r="AS25">
        <v>63.3</v>
      </c>
      <c r="AT25">
        <v>122558</v>
      </c>
      <c r="AU25" t="s">
        <v>74</v>
      </c>
      <c r="AV25" t="s">
        <v>26382</v>
      </c>
    </row>
    <row r="26" spans="1:48" hidden="1" x14ac:dyDescent="0.3">
      <c r="A26" t="s">
        <v>134</v>
      </c>
      <c r="B26" t="s">
        <v>47</v>
      </c>
      <c r="C26" s="1">
        <v>45587.682337962964</v>
      </c>
      <c r="D26">
        <v>2024</v>
      </c>
      <c r="E26">
        <v>11</v>
      </c>
      <c r="F26" t="s">
        <v>57</v>
      </c>
      <c r="G26" t="s">
        <v>58</v>
      </c>
      <c r="H26" t="s">
        <v>135</v>
      </c>
      <c r="I26">
        <v>49.732793600000001</v>
      </c>
      <c r="J26">
        <v>13.3824766</v>
      </c>
      <c r="K26" t="s">
        <v>51</v>
      </c>
      <c r="L26">
        <v>4309670</v>
      </c>
      <c r="M26">
        <v>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</v>
      </c>
      <c r="U26">
        <v>1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55.69</v>
      </c>
      <c r="AM26">
        <v>0</v>
      </c>
      <c r="AN26">
        <v>0</v>
      </c>
      <c r="AO26">
        <v>4460</v>
      </c>
      <c r="AP26">
        <v>0</v>
      </c>
      <c r="AQ26" t="s">
        <v>65</v>
      </c>
      <c r="AR26" t="s">
        <v>53</v>
      </c>
      <c r="AS26">
        <v>55.69</v>
      </c>
      <c r="AT26">
        <v>77387</v>
      </c>
      <c r="AU26" t="s">
        <v>136</v>
      </c>
      <c r="AV26" t="s">
        <v>137</v>
      </c>
    </row>
    <row r="27" spans="1:48" hidden="1" x14ac:dyDescent="0.3">
      <c r="A27" t="s">
        <v>138</v>
      </c>
      <c r="B27" t="s">
        <v>47</v>
      </c>
      <c r="C27" s="1">
        <v>45343.560069444444</v>
      </c>
      <c r="D27">
        <v>2024</v>
      </c>
      <c r="E27">
        <v>3</v>
      </c>
      <c r="F27" t="s">
        <v>48</v>
      </c>
      <c r="G27" t="s">
        <v>139</v>
      </c>
      <c r="H27" t="s">
        <v>140</v>
      </c>
      <c r="I27">
        <v>50.089548299999997</v>
      </c>
      <c r="J27">
        <v>14.468779400000001</v>
      </c>
      <c r="K27" t="s">
        <v>51</v>
      </c>
      <c r="L27">
        <v>5690000</v>
      </c>
      <c r="M27">
        <v>1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49.3</v>
      </c>
      <c r="AM27">
        <v>0</v>
      </c>
      <c r="AN27">
        <v>0</v>
      </c>
      <c r="AO27">
        <v>0</v>
      </c>
      <c r="AP27">
        <v>0</v>
      </c>
      <c r="AQ27" t="s">
        <v>65</v>
      </c>
      <c r="AR27" t="s">
        <v>53</v>
      </c>
      <c r="AS27">
        <v>49.3</v>
      </c>
      <c r="AT27">
        <v>115416</v>
      </c>
      <c r="AU27" t="s">
        <v>74</v>
      </c>
      <c r="AV27" t="s">
        <v>141</v>
      </c>
    </row>
    <row r="28" spans="1:48" x14ac:dyDescent="0.3">
      <c r="A28" t="s">
        <v>142</v>
      </c>
      <c r="B28" t="s">
        <v>47</v>
      </c>
      <c r="C28" s="1">
        <v>45343.600925925923</v>
      </c>
      <c r="D28">
        <v>2024</v>
      </c>
      <c r="E28">
        <v>3</v>
      </c>
      <c r="F28" t="s">
        <v>48</v>
      </c>
      <c r="G28" t="s">
        <v>143</v>
      </c>
      <c r="H28" t="s">
        <v>144</v>
      </c>
      <c r="I28">
        <v>49.972096100000002</v>
      </c>
      <c r="J28">
        <v>14.431421</v>
      </c>
      <c r="K28" t="s">
        <v>51</v>
      </c>
      <c r="L28">
        <v>7809091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889</v>
      </c>
      <c r="AQ28" t="s">
        <v>52</v>
      </c>
      <c r="AR28" t="s">
        <v>53</v>
      </c>
      <c r="AS28">
        <v>889</v>
      </c>
      <c r="AT28">
        <v>8784</v>
      </c>
      <c r="AU28" t="s">
        <v>54</v>
      </c>
      <c r="AV28" t="s">
        <v>145</v>
      </c>
    </row>
    <row r="29" spans="1:48" hidden="1" x14ac:dyDescent="0.3">
      <c r="A29" t="s">
        <v>146</v>
      </c>
      <c r="B29" t="s">
        <v>47</v>
      </c>
      <c r="C29" s="1">
        <v>45594.394675925927</v>
      </c>
      <c r="D29">
        <v>2024</v>
      </c>
      <c r="E29">
        <v>11</v>
      </c>
      <c r="F29" t="s">
        <v>57</v>
      </c>
      <c r="G29" t="s">
        <v>58</v>
      </c>
      <c r="H29" t="s">
        <v>147</v>
      </c>
      <c r="I29">
        <v>49.729619</v>
      </c>
      <c r="J29">
        <v>13.3688062</v>
      </c>
      <c r="K29" t="s">
        <v>51</v>
      </c>
      <c r="L29">
        <v>399360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49.7</v>
      </c>
      <c r="AM29">
        <v>0</v>
      </c>
      <c r="AN29">
        <v>0</v>
      </c>
      <c r="AO29">
        <v>0</v>
      </c>
      <c r="AP29">
        <v>0</v>
      </c>
      <c r="AQ29" t="s">
        <v>65</v>
      </c>
      <c r="AR29" t="s">
        <v>53</v>
      </c>
      <c r="AS29">
        <v>49.7</v>
      </c>
      <c r="AT29">
        <v>80354</v>
      </c>
      <c r="AU29" t="s">
        <v>74</v>
      </c>
      <c r="AV29" t="s">
        <v>148</v>
      </c>
    </row>
    <row r="30" spans="1:48" hidden="1" x14ac:dyDescent="0.3">
      <c r="A30" t="s">
        <v>149</v>
      </c>
      <c r="B30" t="s">
        <v>47</v>
      </c>
      <c r="C30" s="1">
        <v>45597.520833333336</v>
      </c>
      <c r="D30">
        <v>2024</v>
      </c>
      <c r="E30">
        <v>11</v>
      </c>
      <c r="F30" t="s">
        <v>57</v>
      </c>
      <c r="G30" t="s">
        <v>58</v>
      </c>
      <c r="H30" t="s">
        <v>150</v>
      </c>
      <c r="I30">
        <v>49.730935299999999</v>
      </c>
      <c r="J30">
        <v>13.392588699999999</v>
      </c>
      <c r="K30" t="s">
        <v>51</v>
      </c>
      <c r="L30">
        <v>300000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49.3</v>
      </c>
      <c r="AM30">
        <v>0</v>
      </c>
      <c r="AN30">
        <v>0</v>
      </c>
      <c r="AO30">
        <v>0</v>
      </c>
      <c r="AP30">
        <v>0</v>
      </c>
      <c r="AQ30" t="s">
        <v>65</v>
      </c>
      <c r="AR30" t="s">
        <v>53</v>
      </c>
      <c r="AS30">
        <v>49.3</v>
      </c>
      <c r="AT30">
        <v>60852</v>
      </c>
      <c r="AU30" t="s">
        <v>74</v>
      </c>
      <c r="AV30" t="s">
        <v>151</v>
      </c>
    </row>
    <row r="31" spans="1:48" hidden="1" x14ac:dyDescent="0.3">
      <c r="A31" t="s">
        <v>227</v>
      </c>
      <c r="B31" t="s">
        <v>47</v>
      </c>
      <c r="C31" s="1">
        <v>45579.468148148146</v>
      </c>
      <c r="D31">
        <v>2024</v>
      </c>
      <c r="E31">
        <v>11</v>
      </c>
      <c r="F31" t="s">
        <v>57</v>
      </c>
      <c r="G31" t="s">
        <v>58</v>
      </c>
      <c r="H31" t="s">
        <v>228</v>
      </c>
      <c r="I31">
        <v>49.747741499999997</v>
      </c>
      <c r="J31">
        <v>13.398294999999999</v>
      </c>
      <c r="K31" t="s">
        <v>51</v>
      </c>
      <c r="L31">
        <v>9000000</v>
      </c>
      <c r="M31">
        <v>2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119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214</v>
      </c>
      <c r="AQ31" t="s">
        <v>107</v>
      </c>
      <c r="AR31" t="s">
        <v>53</v>
      </c>
      <c r="AS31">
        <v>119</v>
      </c>
      <c r="AT31">
        <v>75630</v>
      </c>
      <c r="AU31" t="s">
        <v>60</v>
      </c>
      <c r="AV31" t="s">
        <v>229</v>
      </c>
    </row>
    <row r="32" spans="1:48" hidden="1" x14ac:dyDescent="0.3">
      <c r="A32" t="s">
        <v>230</v>
      </c>
      <c r="B32" t="s">
        <v>47</v>
      </c>
      <c r="C32" s="1">
        <v>45342.560104166667</v>
      </c>
      <c r="D32">
        <v>2024</v>
      </c>
      <c r="E32">
        <v>3</v>
      </c>
      <c r="F32" t="s">
        <v>48</v>
      </c>
      <c r="G32" t="s">
        <v>167</v>
      </c>
      <c r="H32" t="s">
        <v>231</v>
      </c>
      <c r="I32">
        <v>50.044515699999998</v>
      </c>
      <c r="J32">
        <v>14.324040399999999</v>
      </c>
      <c r="K32" t="s">
        <v>51</v>
      </c>
      <c r="L32">
        <v>4909821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41</v>
      </c>
      <c r="AM32">
        <v>0</v>
      </c>
      <c r="AN32">
        <v>0</v>
      </c>
      <c r="AO32">
        <v>0</v>
      </c>
      <c r="AP32">
        <v>0</v>
      </c>
      <c r="AQ32" t="s">
        <v>65</v>
      </c>
      <c r="AR32" t="s">
        <v>53</v>
      </c>
      <c r="AS32">
        <v>41</v>
      </c>
      <c r="AT32">
        <v>119752</v>
      </c>
      <c r="AU32" t="s">
        <v>74</v>
      </c>
      <c r="AV32" t="s">
        <v>232</v>
      </c>
    </row>
    <row r="33" spans="1:48" hidden="1" x14ac:dyDescent="0.3">
      <c r="A33" t="s">
        <v>233</v>
      </c>
      <c r="B33" t="s">
        <v>47</v>
      </c>
      <c r="C33" s="1">
        <v>45342.7190625</v>
      </c>
      <c r="D33">
        <v>2024</v>
      </c>
      <c r="E33">
        <v>3</v>
      </c>
      <c r="F33" t="s">
        <v>48</v>
      </c>
      <c r="G33" t="s">
        <v>167</v>
      </c>
      <c r="H33" t="s">
        <v>234</v>
      </c>
      <c r="I33">
        <v>50.045046599999999</v>
      </c>
      <c r="J33">
        <v>14.311598500000001</v>
      </c>
      <c r="K33" t="s">
        <v>51</v>
      </c>
      <c r="L33">
        <v>389000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32.25</v>
      </c>
      <c r="AM33">
        <v>0</v>
      </c>
      <c r="AN33">
        <v>0</v>
      </c>
      <c r="AO33">
        <v>0</v>
      </c>
      <c r="AP33">
        <v>0</v>
      </c>
      <c r="AQ33" t="s">
        <v>65</v>
      </c>
      <c r="AR33" t="s">
        <v>53</v>
      </c>
      <c r="AS33">
        <v>32.25</v>
      </c>
      <c r="AT33">
        <v>120620</v>
      </c>
      <c r="AU33" t="s">
        <v>74</v>
      </c>
      <c r="AV33" t="s">
        <v>235</v>
      </c>
    </row>
    <row r="34" spans="1:48" hidden="1" x14ac:dyDescent="0.3">
      <c r="A34" t="s">
        <v>236</v>
      </c>
      <c r="B34" t="s">
        <v>47</v>
      </c>
      <c r="C34" s="1">
        <v>45299.560497685183</v>
      </c>
      <c r="D34">
        <v>2024</v>
      </c>
      <c r="E34">
        <v>1</v>
      </c>
      <c r="F34" t="s">
        <v>48</v>
      </c>
      <c r="G34" t="s">
        <v>63</v>
      </c>
      <c r="H34" t="s">
        <v>64</v>
      </c>
      <c r="I34">
        <v>50.0761951</v>
      </c>
      <c r="J34">
        <v>14.368575099999999</v>
      </c>
      <c r="K34" t="s">
        <v>51</v>
      </c>
      <c r="L34">
        <v>17830111</v>
      </c>
      <c r="M34">
        <v>2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2</v>
      </c>
      <c r="U34">
        <v>1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3.5</v>
      </c>
      <c r="AM34">
        <v>0</v>
      </c>
      <c r="AN34">
        <v>0</v>
      </c>
      <c r="AO34">
        <v>31.99</v>
      </c>
      <c r="AP34">
        <v>0</v>
      </c>
      <c r="AQ34" t="s">
        <v>65</v>
      </c>
      <c r="AR34" t="s">
        <v>53</v>
      </c>
      <c r="AS34">
        <v>113.5</v>
      </c>
      <c r="AT34">
        <v>157093</v>
      </c>
      <c r="AU34" t="s">
        <v>66</v>
      </c>
      <c r="AV34" t="s">
        <v>237</v>
      </c>
    </row>
    <row r="35" spans="1:48" hidden="1" x14ac:dyDescent="0.3">
      <c r="A35" t="s">
        <v>238</v>
      </c>
      <c r="B35" t="s">
        <v>47</v>
      </c>
      <c r="C35" s="1">
        <v>45582.447835648149</v>
      </c>
      <c r="D35">
        <v>2024</v>
      </c>
      <c r="E35">
        <v>11</v>
      </c>
      <c r="F35" t="s">
        <v>57</v>
      </c>
      <c r="G35" t="s">
        <v>58</v>
      </c>
      <c r="H35" t="s">
        <v>239</v>
      </c>
      <c r="I35">
        <v>49.7203886</v>
      </c>
      <c r="J35">
        <v>13.375621300000001</v>
      </c>
      <c r="K35" t="s">
        <v>51</v>
      </c>
      <c r="L35">
        <v>8002413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78.8</v>
      </c>
      <c r="AM35">
        <v>0</v>
      </c>
      <c r="AN35">
        <v>0</v>
      </c>
      <c r="AO35">
        <v>0</v>
      </c>
      <c r="AP35">
        <v>0</v>
      </c>
      <c r="AQ35" t="s">
        <v>65</v>
      </c>
      <c r="AR35" t="s">
        <v>53</v>
      </c>
      <c r="AS35">
        <v>78.8</v>
      </c>
      <c r="AT35">
        <v>101553</v>
      </c>
      <c r="AU35" t="s">
        <v>74</v>
      </c>
      <c r="AV35" t="s">
        <v>240</v>
      </c>
    </row>
    <row r="36" spans="1:48" hidden="1" x14ac:dyDescent="0.3">
      <c r="A36" t="s">
        <v>22657</v>
      </c>
      <c r="B36" t="s">
        <v>47</v>
      </c>
      <c r="C36" s="1">
        <v>45343.433437500003</v>
      </c>
      <c r="D36">
        <v>2024</v>
      </c>
      <c r="E36">
        <v>3</v>
      </c>
      <c r="F36" t="s">
        <v>48</v>
      </c>
      <c r="G36" t="s">
        <v>22658</v>
      </c>
      <c r="H36" t="s">
        <v>22659</v>
      </c>
      <c r="I36">
        <v>50.071438399999998</v>
      </c>
      <c r="J36">
        <v>14.5039911</v>
      </c>
      <c r="K36" t="s">
        <v>51</v>
      </c>
      <c r="L36">
        <v>5800000</v>
      </c>
      <c r="M36">
        <v>4</v>
      </c>
      <c r="N36">
        <v>1</v>
      </c>
      <c r="O36">
        <v>0</v>
      </c>
      <c r="P36">
        <v>1</v>
      </c>
      <c r="Q36">
        <v>0</v>
      </c>
      <c r="R36">
        <v>0</v>
      </c>
      <c r="S36">
        <v>0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2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32</v>
      </c>
      <c r="AI36">
        <v>0</v>
      </c>
      <c r="AJ36">
        <v>0</v>
      </c>
      <c r="AK36">
        <v>0</v>
      </c>
      <c r="AL36">
        <v>63.9</v>
      </c>
      <c r="AM36">
        <v>0</v>
      </c>
      <c r="AN36">
        <v>0</v>
      </c>
      <c r="AO36">
        <v>0</v>
      </c>
      <c r="AP36">
        <v>180</v>
      </c>
      <c r="AQ36" t="s">
        <v>65</v>
      </c>
      <c r="AR36" t="s">
        <v>53</v>
      </c>
      <c r="AS36">
        <v>63.9</v>
      </c>
      <c r="AT36">
        <v>90767</v>
      </c>
      <c r="AU36" t="s">
        <v>687</v>
      </c>
      <c r="AV36" t="s">
        <v>22660</v>
      </c>
    </row>
    <row r="37" spans="1:48" hidden="1" x14ac:dyDescent="0.3">
      <c r="A37" t="s">
        <v>26379</v>
      </c>
      <c r="B37" t="s">
        <v>47</v>
      </c>
      <c r="C37" s="1">
        <v>45343.465810185182</v>
      </c>
      <c r="D37">
        <v>2024</v>
      </c>
      <c r="E37">
        <v>3</v>
      </c>
      <c r="F37" t="s">
        <v>48</v>
      </c>
      <c r="G37" t="s">
        <v>26376</v>
      </c>
      <c r="H37" t="s">
        <v>26377</v>
      </c>
      <c r="I37">
        <v>50.044988799999999</v>
      </c>
      <c r="J37">
        <v>14.523656600000001</v>
      </c>
      <c r="K37" t="s">
        <v>51</v>
      </c>
      <c r="L37">
        <v>6601012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1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59</v>
      </c>
      <c r="AN37">
        <v>0</v>
      </c>
      <c r="AO37">
        <v>0</v>
      </c>
      <c r="AP37">
        <v>0</v>
      </c>
      <c r="AQ37" t="s">
        <v>86</v>
      </c>
      <c r="AR37" t="s">
        <v>53</v>
      </c>
      <c r="AS37">
        <v>59</v>
      </c>
      <c r="AT37">
        <v>111882</v>
      </c>
      <c r="AU37" t="s">
        <v>74</v>
      </c>
      <c r="AV37" t="s">
        <v>26380</v>
      </c>
    </row>
    <row r="38" spans="1:48" hidden="1" x14ac:dyDescent="0.3">
      <c r="A38" t="s">
        <v>22661</v>
      </c>
      <c r="B38" t="s">
        <v>47</v>
      </c>
      <c r="C38" s="1">
        <v>45343.599548611113</v>
      </c>
      <c r="D38">
        <v>2024</v>
      </c>
      <c r="E38">
        <v>3</v>
      </c>
      <c r="F38" t="s">
        <v>48</v>
      </c>
      <c r="G38" t="s">
        <v>22658</v>
      </c>
      <c r="H38" t="s">
        <v>22662</v>
      </c>
      <c r="I38">
        <v>50.069876000000001</v>
      </c>
      <c r="J38">
        <v>14.490449</v>
      </c>
      <c r="K38" t="s">
        <v>51</v>
      </c>
      <c r="L38">
        <v>6600000</v>
      </c>
      <c r="M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66.66</v>
      </c>
      <c r="AM38">
        <v>0</v>
      </c>
      <c r="AN38">
        <v>0</v>
      </c>
      <c r="AO38">
        <v>0</v>
      </c>
      <c r="AP38">
        <v>0</v>
      </c>
      <c r="AQ38" t="s">
        <v>65</v>
      </c>
      <c r="AR38" t="s">
        <v>53</v>
      </c>
      <c r="AS38">
        <v>66.66</v>
      </c>
      <c r="AT38">
        <v>99010</v>
      </c>
      <c r="AU38" t="s">
        <v>74</v>
      </c>
      <c r="AV38" t="s">
        <v>22663</v>
      </c>
    </row>
    <row r="39" spans="1:48" hidden="1" x14ac:dyDescent="0.3">
      <c r="A39" t="s">
        <v>241</v>
      </c>
      <c r="B39" t="s">
        <v>47</v>
      </c>
      <c r="C39" s="1">
        <v>45293.559340277781</v>
      </c>
      <c r="D39">
        <v>2024</v>
      </c>
      <c r="E39">
        <v>1</v>
      </c>
      <c r="F39" t="s">
        <v>48</v>
      </c>
      <c r="G39" t="s">
        <v>172</v>
      </c>
      <c r="H39" t="s">
        <v>242</v>
      </c>
      <c r="I39">
        <v>50.007944199999997</v>
      </c>
      <c r="J39">
        <v>14.4206781</v>
      </c>
      <c r="K39" t="s">
        <v>51</v>
      </c>
      <c r="L39">
        <v>6650000</v>
      </c>
      <c r="M39">
        <v>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79.2</v>
      </c>
      <c r="AM39">
        <v>0</v>
      </c>
      <c r="AN39">
        <v>0</v>
      </c>
      <c r="AO39">
        <v>0</v>
      </c>
      <c r="AP39">
        <v>0</v>
      </c>
      <c r="AQ39" t="s">
        <v>65</v>
      </c>
      <c r="AR39" t="s">
        <v>53</v>
      </c>
      <c r="AS39">
        <v>79.2</v>
      </c>
      <c r="AT39">
        <v>83965</v>
      </c>
      <c r="AU39" t="s">
        <v>74</v>
      </c>
      <c r="AV39" t="s">
        <v>243</v>
      </c>
    </row>
    <row r="40" spans="1:48" x14ac:dyDescent="0.3">
      <c r="A40" t="s">
        <v>46</v>
      </c>
      <c r="B40" t="s">
        <v>47</v>
      </c>
      <c r="C40" s="1">
        <v>44928.37427083333</v>
      </c>
      <c r="D40">
        <v>2023</v>
      </c>
      <c r="E40">
        <v>1</v>
      </c>
      <c r="F40" t="s">
        <v>48</v>
      </c>
      <c r="G40" t="s">
        <v>49</v>
      </c>
      <c r="H40" t="s">
        <v>50</v>
      </c>
      <c r="I40">
        <v>50.048471599999999</v>
      </c>
      <c r="J40">
        <v>14.4873739</v>
      </c>
      <c r="K40" t="s">
        <v>51</v>
      </c>
      <c r="L40">
        <v>16750000</v>
      </c>
      <c r="M40">
        <v>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4802</v>
      </c>
      <c r="AQ40" t="s">
        <v>52</v>
      </c>
      <c r="AR40" t="s">
        <v>53</v>
      </c>
      <c r="AS40">
        <v>4802</v>
      </c>
      <c r="AT40">
        <v>3488</v>
      </c>
      <c r="AU40" t="s">
        <v>54</v>
      </c>
      <c r="AV40" t="s">
        <v>55</v>
      </c>
    </row>
    <row r="41" spans="1:48" hidden="1" x14ac:dyDescent="0.3">
      <c r="A41" t="s">
        <v>22667</v>
      </c>
      <c r="B41" t="s">
        <v>47</v>
      </c>
      <c r="C41" s="1">
        <v>45342.505173611113</v>
      </c>
      <c r="D41">
        <v>2024</v>
      </c>
      <c r="E41">
        <v>3</v>
      </c>
      <c r="F41" t="s">
        <v>48</v>
      </c>
      <c r="G41" t="s">
        <v>22654</v>
      </c>
      <c r="H41" t="s">
        <v>22668</v>
      </c>
      <c r="I41">
        <v>50.067664700000002</v>
      </c>
      <c r="J41">
        <v>14.2980438</v>
      </c>
      <c r="K41" t="s">
        <v>51</v>
      </c>
      <c r="L41">
        <v>6400000</v>
      </c>
      <c r="M41">
        <v>1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1</v>
      </c>
      <c r="U41">
        <v>1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77.3</v>
      </c>
      <c r="AM41">
        <v>0</v>
      </c>
      <c r="AN41">
        <v>0</v>
      </c>
      <c r="AO41">
        <v>0</v>
      </c>
      <c r="AP41">
        <v>0</v>
      </c>
      <c r="AQ41" t="s">
        <v>65</v>
      </c>
      <c r="AR41" t="s">
        <v>53</v>
      </c>
      <c r="AS41">
        <v>77.3</v>
      </c>
      <c r="AT41">
        <v>82794</v>
      </c>
      <c r="AU41" t="s">
        <v>74</v>
      </c>
      <c r="AV41" t="s">
        <v>22669</v>
      </c>
    </row>
    <row r="42" spans="1:48" x14ac:dyDescent="0.3">
      <c r="A42" t="s">
        <v>56</v>
      </c>
      <c r="B42" t="s">
        <v>47</v>
      </c>
      <c r="C42" s="1">
        <v>45581.575127314813</v>
      </c>
      <c r="D42">
        <v>2024</v>
      </c>
      <c r="E42">
        <v>11</v>
      </c>
      <c r="F42" t="s">
        <v>57</v>
      </c>
      <c r="G42" t="s">
        <v>58</v>
      </c>
      <c r="H42" t="s">
        <v>59</v>
      </c>
      <c r="I42">
        <v>49.833661900000003</v>
      </c>
      <c r="J42">
        <v>18.122178099999999</v>
      </c>
      <c r="K42" t="s">
        <v>51</v>
      </c>
      <c r="L42">
        <v>950000</v>
      </c>
      <c r="M42">
        <v>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659</v>
      </c>
      <c r="AQ42" t="s">
        <v>52</v>
      </c>
      <c r="AR42" t="s">
        <v>53</v>
      </c>
      <c r="AS42">
        <v>1659</v>
      </c>
      <c r="AT42">
        <v>573</v>
      </c>
      <c r="AU42" t="s">
        <v>60</v>
      </c>
      <c r="AV42" t="s">
        <v>61</v>
      </c>
    </row>
    <row r="43" spans="1:48" hidden="1" x14ac:dyDescent="0.3">
      <c r="A43" t="s">
        <v>62</v>
      </c>
      <c r="B43" t="s">
        <v>47</v>
      </c>
      <c r="C43" s="1">
        <v>45299.562048611115</v>
      </c>
      <c r="D43">
        <v>2024</v>
      </c>
      <c r="E43">
        <v>1</v>
      </c>
      <c r="F43" t="s">
        <v>48</v>
      </c>
      <c r="G43" t="s">
        <v>63</v>
      </c>
      <c r="H43" t="s">
        <v>64</v>
      </c>
      <c r="I43">
        <v>50.0761951</v>
      </c>
      <c r="J43">
        <v>14.368575099999999</v>
      </c>
      <c r="K43" t="s">
        <v>51</v>
      </c>
      <c r="L43">
        <v>17754462</v>
      </c>
      <c r="M43">
        <v>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2</v>
      </c>
      <c r="U43">
        <v>1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97</v>
      </c>
      <c r="AM43">
        <v>0</v>
      </c>
      <c r="AN43">
        <v>0</v>
      </c>
      <c r="AO43">
        <v>31.99</v>
      </c>
      <c r="AP43">
        <v>0</v>
      </c>
      <c r="AQ43" t="s">
        <v>65</v>
      </c>
      <c r="AR43" t="s">
        <v>53</v>
      </c>
      <c r="AS43">
        <v>97</v>
      </c>
      <c r="AT43">
        <v>183036</v>
      </c>
      <c r="AU43" t="s">
        <v>66</v>
      </c>
      <c r="AV43" t="s">
        <v>67</v>
      </c>
    </row>
    <row r="44" spans="1:48" hidden="1" x14ac:dyDescent="0.3">
      <c r="A44" t="s">
        <v>68</v>
      </c>
      <c r="B44" t="s">
        <v>47</v>
      </c>
      <c r="C44" s="1">
        <v>45299.563518518517</v>
      </c>
      <c r="D44">
        <v>2024</v>
      </c>
      <c r="E44">
        <v>2</v>
      </c>
      <c r="F44" t="s">
        <v>48</v>
      </c>
      <c r="G44" t="s">
        <v>63</v>
      </c>
      <c r="H44" t="s">
        <v>69</v>
      </c>
      <c r="I44">
        <v>50.076021400000002</v>
      </c>
      <c r="J44">
        <v>14.367103200000001</v>
      </c>
      <c r="K44" t="s">
        <v>51</v>
      </c>
      <c r="L44">
        <v>7565858</v>
      </c>
      <c r="M44">
        <v>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2</v>
      </c>
      <c r="U44">
        <v>1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55.9</v>
      </c>
      <c r="AM44">
        <v>0</v>
      </c>
      <c r="AN44">
        <v>0</v>
      </c>
      <c r="AO44">
        <v>31.99</v>
      </c>
      <c r="AP44">
        <v>0</v>
      </c>
      <c r="AQ44" t="s">
        <v>65</v>
      </c>
      <c r="AR44" t="s">
        <v>53</v>
      </c>
      <c r="AS44">
        <v>55.9</v>
      </c>
      <c r="AT44">
        <v>135346</v>
      </c>
      <c r="AU44" t="s">
        <v>66</v>
      </c>
      <c r="AV44" t="s">
        <v>70</v>
      </c>
    </row>
    <row r="45" spans="1:48" hidden="1" x14ac:dyDescent="0.3">
      <c r="A45" t="s">
        <v>71</v>
      </c>
      <c r="B45" t="s">
        <v>47</v>
      </c>
      <c r="C45" s="1">
        <v>44980.47861111111</v>
      </c>
      <c r="D45">
        <v>2023</v>
      </c>
      <c r="E45">
        <v>3</v>
      </c>
      <c r="F45" t="s">
        <v>48</v>
      </c>
      <c r="G45" t="s">
        <v>72</v>
      </c>
      <c r="H45" t="s">
        <v>73</v>
      </c>
      <c r="I45">
        <v>50.080657500000001</v>
      </c>
      <c r="J45">
        <v>14.4049624</v>
      </c>
      <c r="K45" t="s">
        <v>51</v>
      </c>
      <c r="L45">
        <v>13700000</v>
      </c>
      <c r="M45">
        <v>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1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92.9</v>
      </c>
      <c r="AM45">
        <v>0</v>
      </c>
      <c r="AN45">
        <v>0</v>
      </c>
      <c r="AO45">
        <v>0</v>
      </c>
      <c r="AP45">
        <v>0</v>
      </c>
      <c r="AQ45" t="s">
        <v>65</v>
      </c>
      <c r="AR45" t="s">
        <v>53</v>
      </c>
      <c r="AS45">
        <v>92.9</v>
      </c>
      <c r="AT45">
        <v>147470</v>
      </c>
      <c r="AU45" t="s">
        <v>74</v>
      </c>
      <c r="AV45" t="s">
        <v>75</v>
      </c>
    </row>
    <row r="46" spans="1:48" hidden="1" x14ac:dyDescent="0.3">
      <c r="A46" t="s">
        <v>76</v>
      </c>
      <c r="B46" t="s">
        <v>47</v>
      </c>
      <c r="C46" s="1">
        <v>45299.564976851849</v>
      </c>
      <c r="D46">
        <v>2024</v>
      </c>
      <c r="E46">
        <v>1</v>
      </c>
      <c r="F46" t="s">
        <v>48</v>
      </c>
      <c r="G46" t="s">
        <v>63</v>
      </c>
      <c r="H46" t="s">
        <v>64</v>
      </c>
      <c r="I46">
        <v>50.0761951</v>
      </c>
      <c r="J46">
        <v>14.368575099999999</v>
      </c>
      <c r="K46" t="s">
        <v>51</v>
      </c>
      <c r="L46">
        <v>10877292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2</v>
      </c>
      <c r="U46">
        <v>1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77</v>
      </c>
      <c r="AM46">
        <v>0</v>
      </c>
      <c r="AN46">
        <v>0</v>
      </c>
      <c r="AO46">
        <v>31.99</v>
      </c>
      <c r="AP46">
        <v>0</v>
      </c>
      <c r="AQ46" t="s">
        <v>65</v>
      </c>
      <c r="AR46" t="s">
        <v>53</v>
      </c>
      <c r="AS46">
        <v>77</v>
      </c>
      <c r="AT46">
        <v>141264</v>
      </c>
      <c r="AU46" t="s">
        <v>66</v>
      </c>
      <c r="AV46" t="s">
        <v>77</v>
      </c>
    </row>
    <row r="47" spans="1:48" hidden="1" x14ac:dyDescent="0.3">
      <c r="A47" t="s">
        <v>26389</v>
      </c>
      <c r="B47" t="s">
        <v>47</v>
      </c>
      <c r="C47" s="1">
        <v>45343.465810185182</v>
      </c>
      <c r="D47">
        <v>2024</v>
      </c>
      <c r="E47">
        <v>3</v>
      </c>
      <c r="F47" t="s">
        <v>48</v>
      </c>
      <c r="G47" t="s">
        <v>26376</v>
      </c>
      <c r="H47" t="s">
        <v>26377</v>
      </c>
      <c r="I47">
        <v>50.044988799999999</v>
      </c>
      <c r="J47">
        <v>14.523656600000001</v>
      </c>
      <c r="K47" t="s">
        <v>51</v>
      </c>
      <c r="L47">
        <v>6540532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1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52.6</v>
      </c>
      <c r="AN47">
        <v>0</v>
      </c>
      <c r="AO47">
        <v>0</v>
      </c>
      <c r="AP47">
        <v>0</v>
      </c>
      <c r="AQ47" t="s">
        <v>86</v>
      </c>
      <c r="AR47" t="s">
        <v>53</v>
      </c>
      <c r="AS47">
        <v>52.6</v>
      </c>
      <c r="AT47">
        <v>124345</v>
      </c>
      <c r="AU47" t="s">
        <v>74</v>
      </c>
      <c r="AV47" t="s">
        <v>26390</v>
      </c>
    </row>
    <row r="48" spans="1:48" hidden="1" x14ac:dyDescent="0.3">
      <c r="A48" t="s">
        <v>26391</v>
      </c>
      <c r="B48" t="s">
        <v>47</v>
      </c>
      <c r="C48" s="1">
        <v>45343.465810185182</v>
      </c>
      <c r="D48">
        <v>2024</v>
      </c>
      <c r="E48">
        <v>3</v>
      </c>
      <c r="F48" t="s">
        <v>48</v>
      </c>
      <c r="G48" t="s">
        <v>26376</v>
      </c>
      <c r="H48" t="s">
        <v>26377</v>
      </c>
      <c r="I48">
        <v>50.044988799999999</v>
      </c>
      <c r="J48">
        <v>14.523656600000001</v>
      </c>
      <c r="K48" t="s">
        <v>51</v>
      </c>
      <c r="L48">
        <v>824000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81</v>
      </c>
      <c r="AN48">
        <v>0</v>
      </c>
      <c r="AO48">
        <v>0</v>
      </c>
      <c r="AP48">
        <v>0</v>
      </c>
      <c r="AQ48" t="s">
        <v>86</v>
      </c>
      <c r="AR48" t="s">
        <v>53</v>
      </c>
      <c r="AS48">
        <v>81</v>
      </c>
      <c r="AT48">
        <v>101728</v>
      </c>
      <c r="AU48" t="s">
        <v>74</v>
      </c>
      <c r="AV48" t="s">
        <v>26392</v>
      </c>
    </row>
    <row r="49" spans="1:48" hidden="1" x14ac:dyDescent="0.3">
      <c r="A49" t="s">
        <v>284</v>
      </c>
      <c r="B49" t="s">
        <v>47</v>
      </c>
      <c r="C49" s="1">
        <v>45579.693009259259</v>
      </c>
      <c r="D49">
        <v>2024</v>
      </c>
      <c r="E49">
        <v>11</v>
      </c>
      <c r="F49" t="s">
        <v>57</v>
      </c>
      <c r="G49" t="s">
        <v>58</v>
      </c>
      <c r="H49" t="s">
        <v>285</v>
      </c>
      <c r="I49">
        <v>49.732938699999998</v>
      </c>
      <c r="J49">
        <v>13.407479800000001</v>
      </c>
      <c r="K49" t="s">
        <v>51</v>
      </c>
      <c r="L49">
        <v>346000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52.4</v>
      </c>
      <c r="AM49">
        <v>0</v>
      </c>
      <c r="AN49">
        <v>0</v>
      </c>
      <c r="AO49">
        <v>0</v>
      </c>
      <c r="AP49">
        <v>0</v>
      </c>
      <c r="AQ49" t="s">
        <v>65</v>
      </c>
      <c r="AR49" t="s">
        <v>53</v>
      </c>
      <c r="AS49">
        <v>52.4</v>
      </c>
      <c r="AT49">
        <v>66031</v>
      </c>
      <c r="AU49" t="s">
        <v>74</v>
      </c>
      <c r="AV49" t="s">
        <v>286</v>
      </c>
    </row>
    <row r="50" spans="1:48" hidden="1" x14ac:dyDescent="0.3">
      <c r="A50" t="s">
        <v>22653</v>
      </c>
      <c r="B50" t="s">
        <v>47</v>
      </c>
      <c r="C50" s="1">
        <v>45665.350312499999</v>
      </c>
      <c r="D50">
        <v>2025</v>
      </c>
      <c r="E50">
        <v>1</v>
      </c>
      <c r="F50" t="s">
        <v>48</v>
      </c>
      <c r="G50" t="s">
        <v>22654</v>
      </c>
      <c r="H50" t="s">
        <v>22655</v>
      </c>
      <c r="I50">
        <v>50.0674183</v>
      </c>
      <c r="J50">
        <v>14.310592700000001</v>
      </c>
      <c r="K50" t="s">
        <v>51</v>
      </c>
      <c r="L50">
        <v>5400000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43.1</v>
      </c>
      <c r="AM50">
        <v>0</v>
      </c>
      <c r="AN50">
        <v>0</v>
      </c>
      <c r="AO50">
        <v>0</v>
      </c>
      <c r="AP50">
        <v>0</v>
      </c>
      <c r="AQ50" t="s">
        <v>65</v>
      </c>
      <c r="AR50" t="s">
        <v>53</v>
      </c>
      <c r="AS50">
        <v>43.1</v>
      </c>
      <c r="AT50">
        <v>125290</v>
      </c>
      <c r="AU50" t="s">
        <v>74</v>
      </c>
      <c r="AV50" t="s">
        <v>22656</v>
      </c>
    </row>
    <row r="51" spans="1:48" hidden="1" x14ac:dyDescent="0.3">
      <c r="A51" t="s">
        <v>287</v>
      </c>
      <c r="B51" t="s">
        <v>47</v>
      </c>
      <c r="C51" s="1">
        <v>45582.518483796295</v>
      </c>
      <c r="D51">
        <v>2024</v>
      </c>
      <c r="E51">
        <v>11</v>
      </c>
      <c r="F51" t="s">
        <v>57</v>
      </c>
      <c r="G51" t="s">
        <v>58</v>
      </c>
      <c r="H51" t="s">
        <v>113</v>
      </c>
      <c r="I51">
        <v>49.731421400000002</v>
      </c>
      <c r="J51">
        <v>13.356503200000001</v>
      </c>
      <c r="K51" t="s">
        <v>51</v>
      </c>
      <c r="L51">
        <v>5737963</v>
      </c>
      <c r="M51">
        <v>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2</v>
      </c>
      <c r="U51">
        <v>1</v>
      </c>
      <c r="V51">
        <v>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63.2</v>
      </c>
      <c r="AM51">
        <v>0</v>
      </c>
      <c r="AN51">
        <v>0</v>
      </c>
      <c r="AO51">
        <v>145.56</v>
      </c>
      <c r="AP51">
        <v>0</v>
      </c>
      <c r="AQ51" t="s">
        <v>65</v>
      </c>
      <c r="AR51" t="s">
        <v>53</v>
      </c>
      <c r="AS51">
        <v>63.2</v>
      </c>
      <c r="AT51">
        <v>90791</v>
      </c>
      <c r="AU51" t="s">
        <v>66</v>
      </c>
      <c r="AV51" t="s">
        <v>288</v>
      </c>
    </row>
    <row r="52" spans="1:48" hidden="1" x14ac:dyDescent="0.3">
      <c r="A52" t="s">
        <v>289</v>
      </c>
      <c r="B52" t="s">
        <v>47</v>
      </c>
      <c r="C52" s="1">
        <v>45182.429664351854</v>
      </c>
      <c r="D52">
        <v>2023</v>
      </c>
      <c r="E52">
        <v>10</v>
      </c>
      <c r="F52" t="s">
        <v>155</v>
      </c>
      <c r="G52" t="s">
        <v>290</v>
      </c>
      <c r="H52" t="s">
        <v>291</v>
      </c>
      <c r="I52">
        <v>49.943800099999997</v>
      </c>
      <c r="J52">
        <v>14.579405</v>
      </c>
      <c r="K52" t="s">
        <v>51</v>
      </c>
      <c r="L52">
        <v>4199000</v>
      </c>
      <c r="M52">
        <v>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42.7</v>
      </c>
      <c r="AM52">
        <v>0</v>
      </c>
      <c r="AN52">
        <v>0</v>
      </c>
      <c r="AO52">
        <v>0</v>
      </c>
      <c r="AP52">
        <v>0</v>
      </c>
      <c r="AQ52" t="s">
        <v>65</v>
      </c>
      <c r="AR52" t="s">
        <v>53</v>
      </c>
      <c r="AS52">
        <v>42.7</v>
      </c>
      <c r="AT52">
        <v>98337</v>
      </c>
      <c r="AU52" t="s">
        <v>74</v>
      </c>
      <c r="AV52" t="s">
        <v>292</v>
      </c>
    </row>
    <row r="53" spans="1:48" hidden="1" x14ac:dyDescent="0.3">
      <c r="A53" t="s">
        <v>293</v>
      </c>
      <c r="B53" t="s">
        <v>47</v>
      </c>
      <c r="C53" s="1">
        <v>45343.421053240738</v>
      </c>
      <c r="D53">
        <v>2024</v>
      </c>
      <c r="E53">
        <v>3</v>
      </c>
      <c r="F53" t="s">
        <v>48</v>
      </c>
      <c r="G53" t="s">
        <v>63</v>
      </c>
      <c r="H53" t="s">
        <v>294</v>
      </c>
      <c r="I53">
        <v>50.074946400000002</v>
      </c>
      <c r="J53">
        <v>14.404843700000001</v>
      </c>
      <c r="K53" t="s">
        <v>51</v>
      </c>
      <c r="L53">
        <v>1324360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20.81</v>
      </c>
      <c r="AN53">
        <v>0</v>
      </c>
      <c r="AO53">
        <v>0</v>
      </c>
      <c r="AP53">
        <v>0</v>
      </c>
      <c r="AQ53" t="s">
        <v>86</v>
      </c>
      <c r="AR53" t="s">
        <v>53</v>
      </c>
      <c r="AS53">
        <v>20.81</v>
      </c>
      <c r="AT53">
        <v>63641</v>
      </c>
      <c r="AU53" t="s">
        <v>74</v>
      </c>
      <c r="AV53" t="s">
        <v>295</v>
      </c>
    </row>
    <row r="54" spans="1:48" x14ac:dyDescent="0.3">
      <c r="A54" t="s">
        <v>296</v>
      </c>
      <c r="B54" t="s">
        <v>47</v>
      </c>
      <c r="C54" s="1">
        <v>45530.428796296299</v>
      </c>
      <c r="D54">
        <v>2024</v>
      </c>
      <c r="E54">
        <v>9</v>
      </c>
      <c r="F54" t="s">
        <v>155</v>
      </c>
      <c r="G54" t="s">
        <v>220</v>
      </c>
      <c r="H54" t="s">
        <v>297</v>
      </c>
      <c r="I54">
        <v>49.891226199999998</v>
      </c>
      <c r="J54">
        <v>14.5654483</v>
      </c>
      <c r="K54" t="s">
        <v>51</v>
      </c>
      <c r="L54">
        <v>38000</v>
      </c>
      <c r="M54">
        <v>4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4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836</v>
      </c>
      <c r="AQ54" t="s">
        <v>52</v>
      </c>
      <c r="AR54" t="s">
        <v>53</v>
      </c>
      <c r="AS54">
        <v>2836</v>
      </c>
      <c r="AT54">
        <v>13</v>
      </c>
      <c r="AU54" t="s">
        <v>225</v>
      </c>
      <c r="AV54" t="s">
        <v>298</v>
      </c>
    </row>
    <row r="55" spans="1:48" hidden="1" x14ac:dyDescent="0.3">
      <c r="A55" t="s">
        <v>299</v>
      </c>
      <c r="B55" t="s">
        <v>47</v>
      </c>
      <c r="C55" s="1">
        <v>45586.652812499997</v>
      </c>
      <c r="D55">
        <v>2024</v>
      </c>
      <c r="E55">
        <v>11</v>
      </c>
      <c r="F55" t="s">
        <v>57</v>
      </c>
      <c r="G55" t="s">
        <v>58</v>
      </c>
      <c r="H55" t="s">
        <v>300</v>
      </c>
      <c r="I55">
        <v>49.747741499999997</v>
      </c>
      <c r="J55">
        <v>13.377524899999999</v>
      </c>
      <c r="K55" t="s">
        <v>51</v>
      </c>
      <c r="L55">
        <v>4720000</v>
      </c>
      <c r="M55">
        <v>3</v>
      </c>
      <c r="N55">
        <v>1</v>
      </c>
      <c r="O55">
        <v>0</v>
      </c>
      <c r="P55">
        <v>1</v>
      </c>
      <c r="Q55">
        <v>0</v>
      </c>
      <c r="R55">
        <v>0</v>
      </c>
      <c r="S55">
        <v>0</v>
      </c>
      <c r="T55">
        <v>1</v>
      </c>
      <c r="U55">
        <v>1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229</v>
      </c>
      <c r="AI55">
        <v>0</v>
      </c>
      <c r="AJ55">
        <v>0</v>
      </c>
      <c r="AK55">
        <v>0</v>
      </c>
      <c r="AL55">
        <v>229</v>
      </c>
      <c r="AM55">
        <v>0</v>
      </c>
      <c r="AN55">
        <v>0</v>
      </c>
      <c r="AO55">
        <v>0</v>
      </c>
      <c r="AP55">
        <v>227</v>
      </c>
      <c r="AQ55" t="s">
        <v>65</v>
      </c>
      <c r="AR55" t="s">
        <v>53</v>
      </c>
      <c r="AS55">
        <v>229</v>
      </c>
      <c r="AT55">
        <v>20611</v>
      </c>
      <c r="AU55" t="s">
        <v>301</v>
      </c>
      <c r="AV55" t="s">
        <v>302</v>
      </c>
    </row>
    <row r="56" spans="1:48" x14ac:dyDescent="0.3">
      <c r="A56" t="s">
        <v>303</v>
      </c>
      <c r="B56" t="s">
        <v>47</v>
      </c>
      <c r="C56" s="1">
        <v>45287.560104166667</v>
      </c>
      <c r="D56">
        <v>2024</v>
      </c>
      <c r="E56">
        <v>2</v>
      </c>
      <c r="F56" t="s">
        <v>245</v>
      </c>
      <c r="G56" t="s">
        <v>246</v>
      </c>
      <c r="H56" t="s">
        <v>304</v>
      </c>
      <c r="I56">
        <v>50.414035300000002</v>
      </c>
      <c r="J56">
        <v>14.9750268</v>
      </c>
      <c r="K56" t="s">
        <v>51</v>
      </c>
      <c r="L56">
        <v>202492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2201</v>
      </c>
      <c r="AQ56" t="s">
        <v>52</v>
      </c>
      <c r="AR56" t="s">
        <v>53</v>
      </c>
      <c r="AS56">
        <v>2201</v>
      </c>
      <c r="AT56">
        <v>92</v>
      </c>
      <c r="AU56" t="s">
        <v>54</v>
      </c>
      <c r="AV56" t="s">
        <v>305</v>
      </c>
    </row>
    <row r="57" spans="1:48" hidden="1" x14ac:dyDescent="0.3">
      <c r="A57" t="s">
        <v>306</v>
      </c>
      <c r="B57" t="s">
        <v>47</v>
      </c>
      <c r="C57" s="1">
        <v>44932.442615740743</v>
      </c>
      <c r="D57">
        <v>2023</v>
      </c>
      <c r="E57">
        <v>2</v>
      </c>
      <c r="F57" t="s">
        <v>48</v>
      </c>
      <c r="G57" t="s">
        <v>49</v>
      </c>
      <c r="H57" t="s">
        <v>307</v>
      </c>
      <c r="I57">
        <v>50.043294299999999</v>
      </c>
      <c r="J57">
        <v>14.490354999999999</v>
      </c>
      <c r="K57" t="s">
        <v>51</v>
      </c>
      <c r="L57">
        <v>10555993</v>
      </c>
      <c r="M57">
        <v>2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2</v>
      </c>
      <c r="U57">
        <v>1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89.4</v>
      </c>
      <c r="AM57">
        <v>0</v>
      </c>
      <c r="AN57">
        <v>0</v>
      </c>
      <c r="AO57">
        <v>156.38</v>
      </c>
      <c r="AP57">
        <v>0</v>
      </c>
      <c r="AQ57" t="s">
        <v>65</v>
      </c>
      <c r="AR57" t="s">
        <v>53</v>
      </c>
      <c r="AS57">
        <v>89.4</v>
      </c>
      <c r="AT57">
        <v>118076</v>
      </c>
      <c r="AU57" t="s">
        <v>66</v>
      </c>
      <c r="AV57" t="s">
        <v>308</v>
      </c>
    </row>
    <row r="58" spans="1:48" hidden="1" x14ac:dyDescent="0.3">
      <c r="A58" t="s">
        <v>309</v>
      </c>
      <c r="B58" t="s">
        <v>47</v>
      </c>
      <c r="C58" s="1">
        <v>44237.537858796299</v>
      </c>
      <c r="D58">
        <v>2021</v>
      </c>
      <c r="E58">
        <v>3</v>
      </c>
      <c r="F58" t="s">
        <v>48</v>
      </c>
      <c r="G58" t="s">
        <v>63</v>
      </c>
      <c r="H58" t="s">
        <v>310</v>
      </c>
      <c r="I58">
        <v>50.072635499999997</v>
      </c>
      <c r="J58">
        <v>14.4040573</v>
      </c>
      <c r="K58" t="s">
        <v>51</v>
      </c>
      <c r="L58">
        <v>7990000</v>
      </c>
      <c r="M58">
        <v>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81.400000000000006</v>
      </c>
      <c r="AM58">
        <v>0</v>
      </c>
      <c r="AN58">
        <v>0</v>
      </c>
      <c r="AO58">
        <v>0</v>
      </c>
      <c r="AP58">
        <v>0</v>
      </c>
      <c r="AQ58" t="s">
        <v>65</v>
      </c>
      <c r="AR58" t="s">
        <v>53</v>
      </c>
      <c r="AS58">
        <v>81.400000000000006</v>
      </c>
      <c r="AT58">
        <v>98157</v>
      </c>
      <c r="AU58" t="s">
        <v>74</v>
      </c>
      <c r="AV58" t="s">
        <v>311</v>
      </c>
    </row>
    <row r="59" spans="1:48" hidden="1" x14ac:dyDescent="0.3">
      <c r="A59" t="s">
        <v>315</v>
      </c>
      <c r="B59" t="s">
        <v>47</v>
      </c>
      <c r="C59" s="1">
        <v>42941.569745370369</v>
      </c>
      <c r="D59">
        <v>2017</v>
      </c>
      <c r="E59">
        <v>8</v>
      </c>
      <c r="F59" t="s">
        <v>206</v>
      </c>
      <c r="G59" t="s">
        <v>316</v>
      </c>
      <c r="H59" t="s">
        <v>317</v>
      </c>
      <c r="I59">
        <v>49.943134999999998</v>
      </c>
      <c r="J59">
        <v>14.516751299999999</v>
      </c>
      <c r="K59" t="s">
        <v>51</v>
      </c>
      <c r="L59">
        <v>3350000</v>
      </c>
      <c r="M59">
        <v>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86</v>
      </c>
      <c r="AM59">
        <v>0</v>
      </c>
      <c r="AN59">
        <v>0</v>
      </c>
      <c r="AO59">
        <v>0</v>
      </c>
      <c r="AP59">
        <v>0</v>
      </c>
      <c r="AQ59" t="s">
        <v>65</v>
      </c>
      <c r="AR59" t="s">
        <v>53</v>
      </c>
      <c r="AS59">
        <v>86</v>
      </c>
      <c r="AT59">
        <v>38953</v>
      </c>
      <c r="AU59" t="s">
        <v>74</v>
      </c>
      <c r="AV59" t="s">
        <v>318</v>
      </c>
    </row>
    <row r="60" spans="1:48" hidden="1" x14ac:dyDescent="0.3">
      <c r="A60" t="s">
        <v>319</v>
      </c>
      <c r="B60" t="s">
        <v>47</v>
      </c>
      <c r="C60" s="1">
        <v>45342.530011574076</v>
      </c>
      <c r="D60">
        <v>2024</v>
      </c>
      <c r="E60">
        <v>3</v>
      </c>
      <c r="F60" t="s">
        <v>48</v>
      </c>
      <c r="G60" t="s">
        <v>160</v>
      </c>
      <c r="H60" t="s">
        <v>320</v>
      </c>
      <c r="I60">
        <v>50.141852</v>
      </c>
      <c r="J60">
        <v>14.513189499999999</v>
      </c>
      <c r="K60" t="s">
        <v>51</v>
      </c>
      <c r="L60">
        <v>65000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65</v>
      </c>
      <c r="AP60">
        <v>0</v>
      </c>
      <c r="AQ60" t="s">
        <v>127</v>
      </c>
      <c r="AR60" t="s">
        <v>128</v>
      </c>
      <c r="AS60">
        <v>1</v>
      </c>
      <c r="AT60">
        <v>650000</v>
      </c>
      <c r="AU60" t="s">
        <v>74</v>
      </c>
      <c r="AV60" t="s">
        <v>321</v>
      </c>
    </row>
    <row r="61" spans="1:48" hidden="1" x14ac:dyDescent="0.3">
      <c r="A61" t="s">
        <v>322</v>
      </c>
      <c r="B61" t="s">
        <v>47</v>
      </c>
      <c r="C61" s="1">
        <v>45580.561886574076</v>
      </c>
      <c r="D61">
        <v>2024</v>
      </c>
      <c r="E61">
        <v>11</v>
      </c>
      <c r="F61" t="s">
        <v>57</v>
      </c>
      <c r="G61" t="s">
        <v>58</v>
      </c>
      <c r="H61" t="s">
        <v>323</v>
      </c>
      <c r="I61">
        <v>49.736816900000001</v>
      </c>
      <c r="J61">
        <v>13.3945253</v>
      </c>
      <c r="K61" t="s">
        <v>51</v>
      </c>
      <c r="L61">
        <v>375000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54.33</v>
      </c>
      <c r="AM61">
        <v>0</v>
      </c>
      <c r="AN61">
        <v>0</v>
      </c>
      <c r="AO61">
        <v>0</v>
      </c>
      <c r="AP61">
        <v>0</v>
      </c>
      <c r="AQ61" t="s">
        <v>65</v>
      </c>
      <c r="AR61" t="s">
        <v>53</v>
      </c>
      <c r="AS61">
        <v>54.33</v>
      </c>
      <c r="AT61">
        <v>69023</v>
      </c>
      <c r="AU61" t="s">
        <v>74</v>
      </c>
      <c r="AV61" t="s">
        <v>324</v>
      </c>
    </row>
    <row r="62" spans="1:48" x14ac:dyDescent="0.3">
      <c r="A62" t="s">
        <v>325</v>
      </c>
      <c r="B62" t="s">
        <v>47</v>
      </c>
      <c r="C62" s="1">
        <v>45581.572743055556</v>
      </c>
      <c r="D62">
        <v>2024</v>
      </c>
      <c r="E62">
        <v>11</v>
      </c>
      <c r="F62" t="s">
        <v>57</v>
      </c>
      <c r="G62" t="s">
        <v>58</v>
      </c>
      <c r="H62" t="s">
        <v>326</v>
      </c>
      <c r="I62">
        <v>49.766572199999999</v>
      </c>
      <c r="J62">
        <v>13.3385824</v>
      </c>
      <c r="K62" t="s">
        <v>51</v>
      </c>
      <c r="L62">
        <v>950000</v>
      </c>
      <c r="M62">
        <v>2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2</v>
      </c>
      <c r="AA62">
        <v>0</v>
      </c>
      <c r="AB62">
        <v>2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533</v>
      </c>
      <c r="AQ62" t="s">
        <v>52</v>
      </c>
      <c r="AR62" t="s">
        <v>53</v>
      </c>
      <c r="AS62">
        <v>1533</v>
      </c>
      <c r="AT62">
        <v>620</v>
      </c>
      <c r="AU62" t="s">
        <v>60</v>
      </c>
      <c r="AV62" t="s">
        <v>327</v>
      </c>
    </row>
    <row r="63" spans="1:48" hidden="1" x14ac:dyDescent="0.3">
      <c r="A63" t="s">
        <v>328</v>
      </c>
      <c r="B63" t="s">
        <v>47</v>
      </c>
      <c r="C63" s="1">
        <v>45342.647638888891</v>
      </c>
      <c r="D63">
        <v>2024</v>
      </c>
      <c r="E63">
        <v>3</v>
      </c>
      <c r="F63" t="s">
        <v>48</v>
      </c>
      <c r="G63" t="s">
        <v>63</v>
      </c>
      <c r="H63" t="s">
        <v>329</v>
      </c>
      <c r="I63">
        <v>50.074946400000002</v>
      </c>
      <c r="J63">
        <v>14.404843700000001</v>
      </c>
      <c r="K63" t="s">
        <v>51</v>
      </c>
      <c r="L63">
        <v>28000000</v>
      </c>
      <c r="M63">
        <v>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0</v>
      </c>
      <c r="AB63">
        <v>1</v>
      </c>
      <c r="AC63">
        <v>0</v>
      </c>
      <c r="AD63">
        <v>0</v>
      </c>
      <c r="AE63">
        <v>0</v>
      </c>
      <c r="AF63">
        <v>0</v>
      </c>
      <c r="AG63">
        <v>23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749</v>
      </c>
      <c r="AQ63" t="s">
        <v>107</v>
      </c>
      <c r="AR63" t="s">
        <v>53</v>
      </c>
      <c r="AS63">
        <v>230</v>
      </c>
      <c r="AT63">
        <v>121739</v>
      </c>
      <c r="AU63" t="s">
        <v>60</v>
      </c>
      <c r="AV63" t="s">
        <v>330</v>
      </c>
    </row>
    <row r="64" spans="1:48" hidden="1" x14ac:dyDescent="0.3">
      <c r="A64" t="s">
        <v>331</v>
      </c>
      <c r="B64" t="s">
        <v>47</v>
      </c>
      <c r="C64" s="1">
        <v>44980.509456018517</v>
      </c>
      <c r="D64">
        <v>2023</v>
      </c>
      <c r="E64">
        <v>4</v>
      </c>
      <c r="F64" t="s">
        <v>48</v>
      </c>
      <c r="G64" t="s">
        <v>63</v>
      </c>
      <c r="H64" t="s">
        <v>332</v>
      </c>
      <c r="I64">
        <v>50.069495400000001</v>
      </c>
      <c r="J64">
        <v>14.3911783</v>
      </c>
      <c r="K64" t="s">
        <v>51</v>
      </c>
      <c r="L64">
        <v>6500000</v>
      </c>
      <c r="M64">
        <v>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63.6</v>
      </c>
      <c r="AM64">
        <v>0</v>
      </c>
      <c r="AN64">
        <v>0</v>
      </c>
      <c r="AO64">
        <v>0</v>
      </c>
      <c r="AP64">
        <v>0</v>
      </c>
      <c r="AQ64" t="s">
        <v>65</v>
      </c>
      <c r="AR64" t="s">
        <v>53</v>
      </c>
      <c r="AS64">
        <v>63.6</v>
      </c>
      <c r="AT64">
        <v>102201</v>
      </c>
      <c r="AU64" t="s">
        <v>74</v>
      </c>
      <c r="AV64" t="s">
        <v>333</v>
      </c>
    </row>
    <row r="65" spans="1:48" hidden="1" x14ac:dyDescent="0.3">
      <c r="A65" t="s">
        <v>334</v>
      </c>
      <c r="B65" t="s">
        <v>47</v>
      </c>
      <c r="C65" s="1">
        <v>44607.350347222222</v>
      </c>
      <c r="D65">
        <v>2022</v>
      </c>
      <c r="E65">
        <v>3</v>
      </c>
      <c r="F65" t="s">
        <v>48</v>
      </c>
      <c r="G65" t="s">
        <v>72</v>
      </c>
      <c r="H65" t="s">
        <v>335</v>
      </c>
      <c r="I65">
        <v>50.089129399999997</v>
      </c>
      <c r="J65">
        <v>14.4015202</v>
      </c>
      <c r="K65" t="s">
        <v>51</v>
      </c>
      <c r="L65">
        <v>10500000</v>
      </c>
      <c r="M65">
        <v>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</v>
      </c>
      <c r="U65">
        <v>0</v>
      </c>
      <c r="V65">
        <v>0</v>
      </c>
      <c r="W65">
        <v>2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01.7</v>
      </c>
      <c r="AN65">
        <v>0</v>
      </c>
      <c r="AO65">
        <v>0</v>
      </c>
      <c r="AP65">
        <v>0</v>
      </c>
      <c r="AQ65" t="s">
        <v>86</v>
      </c>
      <c r="AR65" t="s">
        <v>53</v>
      </c>
      <c r="AS65">
        <v>101.7</v>
      </c>
      <c r="AT65">
        <v>103245</v>
      </c>
      <c r="AU65" t="s">
        <v>66</v>
      </c>
      <c r="AV65" t="s">
        <v>336</v>
      </c>
    </row>
    <row r="66" spans="1:48" hidden="1" x14ac:dyDescent="0.3">
      <c r="A66" t="s">
        <v>337</v>
      </c>
      <c r="B66" t="s">
        <v>47</v>
      </c>
      <c r="C66" s="1">
        <v>45586.342361111114</v>
      </c>
      <c r="D66">
        <v>2024</v>
      </c>
      <c r="E66">
        <v>11</v>
      </c>
      <c r="F66" t="s">
        <v>57</v>
      </c>
      <c r="G66" t="s">
        <v>58</v>
      </c>
      <c r="H66" t="s">
        <v>338</v>
      </c>
      <c r="I66">
        <v>49.748737200000001</v>
      </c>
      <c r="J66">
        <v>13.364587800000001</v>
      </c>
      <c r="K66" t="s">
        <v>51</v>
      </c>
      <c r="L66">
        <v>10000000</v>
      </c>
      <c r="M66">
        <v>1</v>
      </c>
      <c r="N66">
        <v>1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2487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t="s">
        <v>339</v>
      </c>
      <c r="AR66" t="s">
        <v>53</v>
      </c>
      <c r="AS66">
        <v>2487</v>
      </c>
      <c r="AT66">
        <v>4021</v>
      </c>
      <c r="AU66" t="s">
        <v>340</v>
      </c>
      <c r="AV66" t="s">
        <v>341</v>
      </c>
    </row>
    <row r="67" spans="1:48" hidden="1" x14ac:dyDescent="0.3">
      <c r="A67" t="s">
        <v>342</v>
      </c>
      <c r="B67" t="s">
        <v>47</v>
      </c>
      <c r="C67" s="1">
        <v>45586.409467592595</v>
      </c>
      <c r="D67">
        <v>2024</v>
      </c>
      <c r="E67">
        <v>11</v>
      </c>
      <c r="F67" t="s">
        <v>57</v>
      </c>
      <c r="G67" t="s">
        <v>58</v>
      </c>
      <c r="H67" t="s">
        <v>343</v>
      </c>
      <c r="I67">
        <v>49.747345799999998</v>
      </c>
      <c r="J67">
        <v>13.3615341</v>
      </c>
      <c r="K67" t="s">
        <v>51</v>
      </c>
      <c r="L67">
        <v>22500000</v>
      </c>
      <c r="M67">
        <v>1</v>
      </c>
      <c r="N67">
        <v>1</v>
      </c>
      <c r="O67">
        <v>0</v>
      </c>
      <c r="P67">
        <v>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202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t="s">
        <v>339</v>
      </c>
      <c r="AR67" t="s">
        <v>53</v>
      </c>
      <c r="AS67">
        <v>202</v>
      </c>
      <c r="AT67">
        <v>111386</v>
      </c>
      <c r="AU67" t="s">
        <v>54</v>
      </c>
      <c r="AV67" t="s">
        <v>344</v>
      </c>
    </row>
    <row r="68" spans="1:48" hidden="1" x14ac:dyDescent="0.3">
      <c r="A68" t="s">
        <v>639</v>
      </c>
      <c r="B68" t="s">
        <v>47</v>
      </c>
      <c r="C68" s="1">
        <v>45341.452152777776</v>
      </c>
      <c r="D68">
        <v>2024</v>
      </c>
      <c r="E68">
        <v>3</v>
      </c>
      <c r="F68" t="s">
        <v>640</v>
      </c>
      <c r="G68" t="s">
        <v>641</v>
      </c>
      <c r="H68" t="s">
        <v>642</v>
      </c>
      <c r="I68">
        <v>49.836323899999996</v>
      </c>
      <c r="J68">
        <v>13.902867000000001</v>
      </c>
      <c r="K68" t="s">
        <v>51</v>
      </c>
      <c r="L68">
        <v>4536000</v>
      </c>
      <c r="M68">
        <v>2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1</v>
      </c>
      <c r="V68">
        <v>0</v>
      </c>
      <c r="W68">
        <v>0</v>
      </c>
      <c r="X68">
        <v>0</v>
      </c>
      <c r="Y68">
        <v>0</v>
      </c>
      <c r="Z68">
        <v>19</v>
      </c>
      <c r="AA68">
        <v>0</v>
      </c>
      <c r="AB68">
        <v>0</v>
      </c>
      <c r="AC68">
        <v>2</v>
      </c>
      <c r="AD68">
        <v>0</v>
      </c>
      <c r="AE68">
        <v>1</v>
      </c>
      <c r="AF68">
        <v>16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69.900000000000006</v>
      </c>
      <c r="AM68">
        <v>0</v>
      </c>
      <c r="AN68">
        <v>0</v>
      </c>
      <c r="AO68">
        <v>0</v>
      </c>
      <c r="AP68">
        <v>3331</v>
      </c>
      <c r="AQ68" t="s">
        <v>65</v>
      </c>
      <c r="AR68" t="s">
        <v>53</v>
      </c>
      <c r="AS68">
        <v>69.900000000000006</v>
      </c>
      <c r="AT68">
        <v>64893</v>
      </c>
      <c r="AU68" t="s">
        <v>643</v>
      </c>
      <c r="AV68" t="s">
        <v>644</v>
      </c>
    </row>
    <row r="69" spans="1:48" x14ac:dyDescent="0.3">
      <c r="A69" t="s">
        <v>645</v>
      </c>
      <c r="B69" t="s">
        <v>47</v>
      </c>
      <c r="C69" s="1">
        <v>45281.496030092596</v>
      </c>
      <c r="D69">
        <v>2024</v>
      </c>
      <c r="E69">
        <v>1</v>
      </c>
      <c r="F69" t="s">
        <v>646</v>
      </c>
      <c r="G69" t="s">
        <v>647</v>
      </c>
      <c r="H69" t="s">
        <v>648</v>
      </c>
      <c r="I69">
        <v>50.215103900000003</v>
      </c>
      <c r="J69">
        <v>13.9295068</v>
      </c>
      <c r="K69" t="s">
        <v>51</v>
      </c>
      <c r="L69">
        <v>127868</v>
      </c>
      <c r="M69">
        <v>3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3</v>
      </c>
      <c r="AA69">
        <v>0</v>
      </c>
      <c r="AB69">
        <v>1</v>
      </c>
      <c r="AC69">
        <v>0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1778</v>
      </c>
      <c r="AQ69" t="s">
        <v>52</v>
      </c>
      <c r="AR69" t="s">
        <v>53</v>
      </c>
      <c r="AS69">
        <v>11778</v>
      </c>
      <c r="AT69">
        <v>11</v>
      </c>
      <c r="AU69" t="s">
        <v>301</v>
      </c>
      <c r="AV69" t="s">
        <v>649</v>
      </c>
    </row>
    <row r="70" spans="1:48" hidden="1" x14ac:dyDescent="0.3">
      <c r="A70" t="s">
        <v>650</v>
      </c>
      <c r="B70" t="s">
        <v>47</v>
      </c>
      <c r="C70" s="1">
        <v>45580.493460648147</v>
      </c>
      <c r="D70">
        <v>2024</v>
      </c>
      <c r="E70">
        <v>11</v>
      </c>
      <c r="F70" t="s">
        <v>57</v>
      </c>
      <c r="G70" t="s">
        <v>58</v>
      </c>
      <c r="H70" t="s">
        <v>651</v>
      </c>
      <c r="I70">
        <v>49.747741499999997</v>
      </c>
      <c r="J70">
        <v>13.395736599999999</v>
      </c>
      <c r="K70" t="s">
        <v>51</v>
      </c>
      <c r="L70">
        <v>3600000</v>
      </c>
      <c r="M70">
        <v>3</v>
      </c>
      <c r="N70">
        <v>2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9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32</v>
      </c>
      <c r="AP70">
        <v>2415</v>
      </c>
      <c r="AQ70" t="s">
        <v>392</v>
      </c>
      <c r="AR70" t="s">
        <v>53</v>
      </c>
      <c r="AS70">
        <v>95</v>
      </c>
      <c r="AT70">
        <v>37895</v>
      </c>
      <c r="AU70" t="s">
        <v>301</v>
      </c>
      <c r="AV70" t="s">
        <v>652</v>
      </c>
    </row>
    <row r="71" spans="1:48" hidden="1" x14ac:dyDescent="0.3">
      <c r="A71" t="s">
        <v>653</v>
      </c>
      <c r="B71" t="s">
        <v>47</v>
      </c>
      <c r="C71" s="1">
        <v>45581.351030092592</v>
      </c>
      <c r="D71">
        <v>2024</v>
      </c>
      <c r="E71">
        <v>11</v>
      </c>
      <c r="F71" t="s">
        <v>57</v>
      </c>
      <c r="G71" t="s">
        <v>58</v>
      </c>
      <c r="H71" t="s">
        <v>113</v>
      </c>
      <c r="I71">
        <v>49.731421400000002</v>
      </c>
      <c r="J71">
        <v>13.356503200000001</v>
      </c>
      <c r="K71" t="s">
        <v>51</v>
      </c>
      <c r="L71">
        <v>3936515</v>
      </c>
      <c r="M71">
        <v>2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2</v>
      </c>
      <c r="U71">
        <v>1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55.3</v>
      </c>
      <c r="AM71">
        <v>0</v>
      </c>
      <c r="AN71">
        <v>0</v>
      </c>
      <c r="AO71">
        <v>145.56</v>
      </c>
      <c r="AP71">
        <v>0</v>
      </c>
      <c r="AQ71" t="s">
        <v>65</v>
      </c>
      <c r="AR71" t="s">
        <v>53</v>
      </c>
      <c r="AS71">
        <v>55.3</v>
      </c>
      <c r="AT71">
        <v>71185</v>
      </c>
      <c r="AU71" t="s">
        <v>66</v>
      </c>
      <c r="AV71" t="s">
        <v>654</v>
      </c>
    </row>
    <row r="72" spans="1:48" hidden="1" x14ac:dyDescent="0.3">
      <c r="A72" t="s">
        <v>22673</v>
      </c>
      <c r="B72" t="s">
        <v>47</v>
      </c>
      <c r="C72" s="1">
        <v>43880.333483796298</v>
      </c>
      <c r="D72">
        <v>2020</v>
      </c>
      <c r="E72">
        <v>3</v>
      </c>
      <c r="F72" t="s">
        <v>48</v>
      </c>
      <c r="G72" t="s">
        <v>21622</v>
      </c>
      <c r="H72" t="s">
        <v>22674</v>
      </c>
      <c r="I72">
        <v>50.075143300000001</v>
      </c>
      <c r="J72">
        <v>14.550138</v>
      </c>
      <c r="K72" t="s">
        <v>51</v>
      </c>
      <c r="L72">
        <v>6150000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69.599999999999994</v>
      </c>
      <c r="AM72">
        <v>0</v>
      </c>
      <c r="AN72">
        <v>0</v>
      </c>
      <c r="AO72">
        <v>0</v>
      </c>
      <c r="AP72">
        <v>0</v>
      </c>
      <c r="AQ72" t="s">
        <v>65</v>
      </c>
      <c r="AR72" t="s">
        <v>53</v>
      </c>
      <c r="AS72">
        <v>69.599999999999994</v>
      </c>
      <c r="AT72">
        <v>88362</v>
      </c>
      <c r="AU72" t="s">
        <v>74</v>
      </c>
      <c r="AV72" t="s">
        <v>22675</v>
      </c>
    </row>
    <row r="73" spans="1:48" hidden="1" x14ac:dyDescent="0.3">
      <c r="A73" t="s">
        <v>26393</v>
      </c>
      <c r="B73" t="s">
        <v>47</v>
      </c>
      <c r="C73" s="1">
        <v>45343.465810185182</v>
      </c>
      <c r="D73">
        <v>2024</v>
      </c>
      <c r="E73">
        <v>3</v>
      </c>
      <c r="F73" t="s">
        <v>48</v>
      </c>
      <c r="G73" t="s">
        <v>26376</v>
      </c>
      <c r="H73" t="s">
        <v>26377</v>
      </c>
      <c r="I73">
        <v>50.044988799999999</v>
      </c>
      <c r="J73">
        <v>14.523656600000001</v>
      </c>
      <c r="K73" t="s">
        <v>51</v>
      </c>
      <c r="L73">
        <v>4882319</v>
      </c>
      <c r="M73">
        <v>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35.6</v>
      </c>
      <c r="AN73">
        <v>0</v>
      </c>
      <c r="AO73">
        <v>0</v>
      </c>
      <c r="AP73">
        <v>0</v>
      </c>
      <c r="AQ73" t="s">
        <v>86</v>
      </c>
      <c r="AR73" t="s">
        <v>53</v>
      </c>
      <c r="AS73">
        <v>35.6</v>
      </c>
      <c r="AT73">
        <v>137144</v>
      </c>
      <c r="AU73" t="s">
        <v>74</v>
      </c>
      <c r="AV73" t="s">
        <v>26394</v>
      </c>
    </row>
    <row r="74" spans="1:48" hidden="1" x14ac:dyDescent="0.3">
      <c r="A74" t="s">
        <v>26395</v>
      </c>
      <c r="B74" t="s">
        <v>47</v>
      </c>
      <c r="C74" s="1">
        <v>45343.465810185182</v>
      </c>
      <c r="D74">
        <v>2024</v>
      </c>
      <c r="E74">
        <v>3</v>
      </c>
      <c r="F74" t="s">
        <v>48</v>
      </c>
      <c r="G74" t="s">
        <v>26376</v>
      </c>
      <c r="H74" t="s">
        <v>26377</v>
      </c>
      <c r="I74">
        <v>50.044988799999999</v>
      </c>
      <c r="J74">
        <v>14.523656600000001</v>
      </c>
      <c r="K74" t="s">
        <v>51</v>
      </c>
      <c r="L74">
        <v>6588523</v>
      </c>
      <c r="M74">
        <v>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1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57.6</v>
      </c>
      <c r="AN74">
        <v>0</v>
      </c>
      <c r="AO74">
        <v>0</v>
      </c>
      <c r="AP74">
        <v>0</v>
      </c>
      <c r="AQ74" t="s">
        <v>86</v>
      </c>
      <c r="AR74" t="s">
        <v>53</v>
      </c>
      <c r="AS74">
        <v>57.6</v>
      </c>
      <c r="AT74">
        <v>114384</v>
      </c>
      <c r="AU74" t="s">
        <v>74</v>
      </c>
      <c r="AV74" t="s">
        <v>26396</v>
      </c>
    </row>
    <row r="75" spans="1:48" x14ac:dyDescent="0.3">
      <c r="A75" t="s">
        <v>655</v>
      </c>
      <c r="B75" t="s">
        <v>47</v>
      </c>
      <c r="C75" s="1">
        <v>45530.413275462961</v>
      </c>
      <c r="D75">
        <v>2024</v>
      </c>
      <c r="E75">
        <v>9</v>
      </c>
      <c r="F75" t="s">
        <v>155</v>
      </c>
      <c r="G75" t="s">
        <v>220</v>
      </c>
      <c r="H75" t="s">
        <v>656</v>
      </c>
      <c r="I75">
        <v>49.891226199999998</v>
      </c>
      <c r="J75">
        <v>14.5654483</v>
      </c>
      <c r="K75" t="s">
        <v>51</v>
      </c>
      <c r="L75">
        <v>13496250</v>
      </c>
      <c r="M75">
        <v>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3</v>
      </c>
      <c r="AA75">
        <v>0</v>
      </c>
      <c r="AB75">
        <v>1</v>
      </c>
      <c r="AC75">
        <v>0</v>
      </c>
      <c r="AD75">
        <v>2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7735</v>
      </c>
      <c r="AQ75" t="s">
        <v>52</v>
      </c>
      <c r="AR75" t="s">
        <v>53</v>
      </c>
      <c r="AS75">
        <v>7735</v>
      </c>
      <c r="AT75">
        <v>1745</v>
      </c>
      <c r="AU75" t="s">
        <v>301</v>
      </c>
      <c r="AV75" t="s">
        <v>657</v>
      </c>
    </row>
    <row r="76" spans="1:48" x14ac:dyDescent="0.3">
      <c r="A76" t="s">
        <v>658</v>
      </c>
      <c r="B76" t="s">
        <v>47</v>
      </c>
      <c r="C76" s="1">
        <v>45238.663773148146</v>
      </c>
      <c r="D76">
        <v>2023</v>
      </c>
      <c r="E76">
        <v>11</v>
      </c>
      <c r="F76" t="s">
        <v>659</v>
      </c>
      <c r="G76" t="s">
        <v>660</v>
      </c>
      <c r="H76" t="s">
        <v>661</v>
      </c>
      <c r="I76">
        <v>50.206931599999997</v>
      </c>
      <c r="J76">
        <v>14.3977971</v>
      </c>
      <c r="K76" t="s">
        <v>51</v>
      </c>
      <c r="L76">
        <v>550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11</v>
      </c>
      <c r="AQ76" t="s">
        <v>52</v>
      </c>
      <c r="AR76" t="s">
        <v>53</v>
      </c>
      <c r="AS76">
        <v>11</v>
      </c>
      <c r="AT76">
        <v>500</v>
      </c>
      <c r="AU76" t="s">
        <v>54</v>
      </c>
      <c r="AV76" t="s">
        <v>662</v>
      </c>
    </row>
    <row r="77" spans="1:48" hidden="1" x14ac:dyDescent="0.3">
      <c r="A77" t="s">
        <v>663</v>
      </c>
      <c r="B77" t="s">
        <v>47</v>
      </c>
      <c r="C77" s="1">
        <v>45586.897476851853</v>
      </c>
      <c r="D77">
        <v>2024</v>
      </c>
      <c r="E77">
        <v>11</v>
      </c>
      <c r="F77" t="s">
        <v>57</v>
      </c>
      <c r="G77" t="s">
        <v>58</v>
      </c>
      <c r="H77" t="s">
        <v>664</v>
      </c>
      <c r="I77">
        <v>49.747741499999997</v>
      </c>
      <c r="J77">
        <v>13.3917511</v>
      </c>
      <c r="K77" t="s">
        <v>51</v>
      </c>
      <c r="L77">
        <v>5000000</v>
      </c>
      <c r="M77">
        <v>3</v>
      </c>
      <c r="N77">
        <v>2</v>
      </c>
      <c r="O77">
        <v>1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0</v>
      </c>
      <c r="AB77">
        <v>1</v>
      </c>
      <c r="AC77">
        <v>0</v>
      </c>
      <c r="AD77">
        <v>0</v>
      </c>
      <c r="AE77">
        <v>0</v>
      </c>
      <c r="AF77">
        <v>0</v>
      </c>
      <c r="AG77">
        <v>12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14</v>
      </c>
      <c r="AP77">
        <v>619</v>
      </c>
      <c r="AQ77" t="s">
        <v>107</v>
      </c>
      <c r="AR77" t="s">
        <v>53</v>
      </c>
      <c r="AS77">
        <v>121</v>
      </c>
      <c r="AT77">
        <v>41322</v>
      </c>
      <c r="AU77" t="s">
        <v>301</v>
      </c>
      <c r="AV77" t="s">
        <v>665</v>
      </c>
    </row>
    <row r="78" spans="1:48" hidden="1" x14ac:dyDescent="0.3">
      <c r="A78" t="s">
        <v>78</v>
      </c>
      <c r="B78" t="s">
        <v>47</v>
      </c>
      <c r="C78" s="1">
        <v>45588.541539351849</v>
      </c>
      <c r="D78">
        <v>2024</v>
      </c>
      <c r="E78">
        <v>11</v>
      </c>
      <c r="F78" t="s">
        <v>57</v>
      </c>
      <c r="G78" t="s">
        <v>58</v>
      </c>
      <c r="H78" t="s">
        <v>79</v>
      </c>
      <c r="I78">
        <v>49.731809400000003</v>
      </c>
      <c r="J78">
        <v>13.4002532</v>
      </c>
      <c r="K78" t="s">
        <v>51</v>
      </c>
      <c r="L78">
        <v>380000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1</v>
      </c>
      <c r="U78">
        <v>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52.6</v>
      </c>
      <c r="AM78">
        <v>0</v>
      </c>
      <c r="AN78">
        <v>0</v>
      </c>
      <c r="AO78">
        <v>0</v>
      </c>
      <c r="AP78">
        <v>0</v>
      </c>
      <c r="AQ78" t="s">
        <v>65</v>
      </c>
      <c r="AR78" t="s">
        <v>53</v>
      </c>
      <c r="AS78">
        <v>52.6</v>
      </c>
      <c r="AT78">
        <v>72243</v>
      </c>
      <c r="AU78" t="s">
        <v>74</v>
      </c>
      <c r="AV78" t="s">
        <v>80</v>
      </c>
    </row>
    <row r="79" spans="1:48" hidden="1" x14ac:dyDescent="0.3">
      <c r="A79" t="s">
        <v>81</v>
      </c>
      <c r="B79" t="s">
        <v>47</v>
      </c>
      <c r="C79" s="1">
        <v>45343.602037037039</v>
      </c>
      <c r="D79">
        <v>2024</v>
      </c>
      <c r="E79">
        <v>3</v>
      </c>
      <c r="F79" t="s">
        <v>48</v>
      </c>
      <c r="G79" t="s">
        <v>63</v>
      </c>
      <c r="H79" t="s">
        <v>82</v>
      </c>
      <c r="I79">
        <v>50.071464499999998</v>
      </c>
      <c r="J79">
        <v>14.399742399999999</v>
      </c>
      <c r="K79" t="s">
        <v>51</v>
      </c>
      <c r="L79">
        <v>14420000</v>
      </c>
      <c r="M79">
        <v>2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</v>
      </c>
      <c r="U79">
        <v>1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98.7</v>
      </c>
      <c r="AM79">
        <v>0</v>
      </c>
      <c r="AN79">
        <v>0</v>
      </c>
      <c r="AO79">
        <v>94.94</v>
      </c>
      <c r="AP79">
        <v>0</v>
      </c>
      <c r="AQ79" t="s">
        <v>65</v>
      </c>
      <c r="AR79" t="s">
        <v>53</v>
      </c>
      <c r="AS79">
        <v>98.7</v>
      </c>
      <c r="AT79">
        <v>146099</v>
      </c>
      <c r="AU79" t="s">
        <v>66</v>
      </c>
      <c r="AV79" t="s">
        <v>83</v>
      </c>
    </row>
    <row r="80" spans="1:48" hidden="1" x14ac:dyDescent="0.3">
      <c r="A80" t="s">
        <v>22678</v>
      </c>
      <c r="B80" t="s">
        <v>47</v>
      </c>
      <c r="C80" s="1">
        <v>44608.356932870367</v>
      </c>
      <c r="D80">
        <v>2022</v>
      </c>
      <c r="E80">
        <v>3</v>
      </c>
      <c r="F80" t="s">
        <v>48</v>
      </c>
      <c r="G80" t="s">
        <v>1626</v>
      </c>
      <c r="H80" t="s">
        <v>22679</v>
      </c>
      <c r="I80">
        <v>50.092419499999998</v>
      </c>
      <c r="J80">
        <v>14.3159808</v>
      </c>
      <c r="K80" t="s">
        <v>51</v>
      </c>
      <c r="L80">
        <v>6200000</v>
      </c>
      <c r="M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85</v>
      </c>
      <c r="AM80">
        <v>0</v>
      </c>
      <c r="AN80">
        <v>0</v>
      </c>
      <c r="AO80">
        <v>0</v>
      </c>
      <c r="AP80">
        <v>0</v>
      </c>
      <c r="AQ80" t="s">
        <v>65</v>
      </c>
      <c r="AR80" t="s">
        <v>53</v>
      </c>
      <c r="AS80">
        <v>185</v>
      </c>
      <c r="AT80">
        <v>33514</v>
      </c>
      <c r="AU80" t="s">
        <v>54</v>
      </c>
      <c r="AV80" t="s">
        <v>22680</v>
      </c>
    </row>
    <row r="81" spans="1:48" hidden="1" x14ac:dyDescent="0.3">
      <c r="A81" t="s">
        <v>84</v>
      </c>
      <c r="B81" t="s">
        <v>47</v>
      </c>
      <c r="C81" s="1">
        <v>45344.420682870368</v>
      </c>
      <c r="D81">
        <v>2024</v>
      </c>
      <c r="E81">
        <v>3</v>
      </c>
      <c r="F81" t="s">
        <v>48</v>
      </c>
      <c r="G81" t="s">
        <v>63</v>
      </c>
      <c r="H81" t="s">
        <v>85</v>
      </c>
      <c r="I81">
        <v>50.070597499999998</v>
      </c>
      <c r="J81">
        <v>14.377011100000001</v>
      </c>
      <c r="K81" t="s">
        <v>51</v>
      </c>
      <c r="L81">
        <v>5650000</v>
      </c>
      <c r="M81">
        <v>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2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45.2</v>
      </c>
      <c r="AN81">
        <v>0</v>
      </c>
      <c r="AO81">
        <v>34.729999999999997</v>
      </c>
      <c r="AP81">
        <v>0</v>
      </c>
      <c r="AQ81" t="s">
        <v>86</v>
      </c>
      <c r="AR81" t="s">
        <v>53</v>
      </c>
      <c r="AS81">
        <v>45.2</v>
      </c>
      <c r="AT81">
        <v>125000</v>
      </c>
      <c r="AU81" t="s">
        <v>66</v>
      </c>
      <c r="AV81" t="s">
        <v>87</v>
      </c>
    </row>
    <row r="82" spans="1:48" hidden="1" x14ac:dyDescent="0.3">
      <c r="A82" t="s">
        <v>193</v>
      </c>
      <c r="B82" t="s">
        <v>47</v>
      </c>
      <c r="C82" s="1">
        <v>45597.520833333336</v>
      </c>
      <c r="D82">
        <v>2024</v>
      </c>
      <c r="E82">
        <v>11</v>
      </c>
      <c r="F82" t="s">
        <v>57</v>
      </c>
      <c r="G82" t="s">
        <v>58</v>
      </c>
      <c r="H82" t="s">
        <v>194</v>
      </c>
      <c r="I82">
        <v>49.7334022</v>
      </c>
      <c r="J82">
        <v>13.3734462</v>
      </c>
      <c r="K82" t="s">
        <v>51</v>
      </c>
      <c r="L82">
        <v>4190000</v>
      </c>
      <c r="M82">
        <v>1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51</v>
      </c>
      <c r="AM82">
        <v>0</v>
      </c>
      <c r="AN82">
        <v>0</v>
      </c>
      <c r="AO82">
        <v>0</v>
      </c>
      <c r="AP82">
        <v>0</v>
      </c>
      <c r="AQ82" t="s">
        <v>65</v>
      </c>
      <c r="AR82" t="s">
        <v>53</v>
      </c>
      <c r="AS82">
        <v>51</v>
      </c>
      <c r="AT82">
        <v>82157</v>
      </c>
      <c r="AU82" t="s">
        <v>74</v>
      </c>
      <c r="AV82" t="s">
        <v>195</v>
      </c>
    </row>
    <row r="83" spans="1:48" hidden="1" x14ac:dyDescent="0.3">
      <c r="A83" t="s">
        <v>196</v>
      </c>
      <c r="B83" t="s">
        <v>47</v>
      </c>
      <c r="C83" s="1">
        <v>45320.65457175926</v>
      </c>
      <c r="D83">
        <v>2024</v>
      </c>
      <c r="E83">
        <v>2</v>
      </c>
      <c r="F83" t="s">
        <v>155</v>
      </c>
      <c r="G83" t="s">
        <v>197</v>
      </c>
      <c r="H83" t="s">
        <v>198</v>
      </c>
      <c r="I83">
        <v>49.9912335</v>
      </c>
      <c r="J83">
        <v>14.6577631</v>
      </c>
      <c r="K83" t="s">
        <v>51</v>
      </c>
      <c r="L83">
        <v>5850000</v>
      </c>
      <c r="M83">
        <v>1</v>
      </c>
      <c r="N83">
        <v>1</v>
      </c>
      <c r="O83">
        <v>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7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t="s">
        <v>107</v>
      </c>
      <c r="AR83" t="s">
        <v>53</v>
      </c>
      <c r="AS83">
        <v>170</v>
      </c>
      <c r="AT83">
        <v>34412</v>
      </c>
      <c r="AU83" t="s">
        <v>54</v>
      </c>
      <c r="AV83" t="s">
        <v>199</v>
      </c>
    </row>
    <row r="84" spans="1:48" hidden="1" x14ac:dyDescent="0.3">
      <c r="A84" t="s">
        <v>200</v>
      </c>
      <c r="B84" t="s">
        <v>47</v>
      </c>
      <c r="C84" s="1">
        <v>45601.401736111111</v>
      </c>
      <c r="D84">
        <v>2024</v>
      </c>
      <c r="E84">
        <v>11</v>
      </c>
      <c r="F84" t="s">
        <v>57</v>
      </c>
      <c r="G84" t="s">
        <v>58</v>
      </c>
      <c r="H84" t="s">
        <v>135</v>
      </c>
      <c r="I84">
        <v>49.732793600000001</v>
      </c>
      <c r="J84">
        <v>13.3824766</v>
      </c>
      <c r="K84" t="s">
        <v>51</v>
      </c>
      <c r="L84">
        <v>4400000</v>
      </c>
      <c r="M84">
        <v>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35.94</v>
      </c>
      <c r="AM84">
        <v>0</v>
      </c>
      <c r="AN84">
        <v>0</v>
      </c>
      <c r="AO84">
        <v>0</v>
      </c>
      <c r="AP84">
        <v>0</v>
      </c>
      <c r="AQ84" t="s">
        <v>65</v>
      </c>
      <c r="AR84" t="s">
        <v>53</v>
      </c>
      <c r="AS84">
        <v>35.94</v>
      </c>
      <c r="AT84">
        <v>122426</v>
      </c>
      <c r="AU84" t="s">
        <v>74</v>
      </c>
      <c r="AV84" t="s">
        <v>201</v>
      </c>
    </row>
    <row r="85" spans="1:48" hidden="1" x14ac:dyDescent="0.3">
      <c r="A85" t="s">
        <v>202</v>
      </c>
      <c r="B85" t="s">
        <v>47</v>
      </c>
      <c r="C85" s="1">
        <v>44985.430312500001</v>
      </c>
      <c r="D85">
        <v>2023</v>
      </c>
      <c r="E85">
        <v>3</v>
      </c>
      <c r="F85" t="s">
        <v>48</v>
      </c>
      <c r="G85" t="s">
        <v>63</v>
      </c>
      <c r="H85" t="s">
        <v>203</v>
      </c>
      <c r="I85">
        <v>50.073035599999997</v>
      </c>
      <c r="J85">
        <v>14.4058049</v>
      </c>
      <c r="K85" t="s">
        <v>51</v>
      </c>
      <c r="L85">
        <v>950000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67.400000000000006</v>
      </c>
      <c r="AM85">
        <v>0</v>
      </c>
      <c r="AN85">
        <v>0</v>
      </c>
      <c r="AO85">
        <v>0</v>
      </c>
      <c r="AP85">
        <v>0</v>
      </c>
      <c r="AQ85" t="s">
        <v>65</v>
      </c>
      <c r="AR85" t="s">
        <v>53</v>
      </c>
      <c r="AS85">
        <v>67.400000000000006</v>
      </c>
      <c r="AT85">
        <v>140950</v>
      </c>
      <c r="AU85" t="s">
        <v>74</v>
      </c>
      <c r="AV85" t="s">
        <v>204</v>
      </c>
    </row>
    <row r="86" spans="1:48" hidden="1" x14ac:dyDescent="0.3">
      <c r="A86" t="s">
        <v>27648</v>
      </c>
      <c r="B86" t="s">
        <v>47</v>
      </c>
      <c r="C86" s="1">
        <v>44986.337719907409</v>
      </c>
      <c r="D86">
        <v>2023</v>
      </c>
      <c r="E86">
        <v>3</v>
      </c>
      <c r="F86" t="s">
        <v>48</v>
      </c>
      <c r="G86" t="s">
        <v>1626</v>
      </c>
      <c r="H86" t="s">
        <v>27649</v>
      </c>
      <c r="I86">
        <v>50.093235700000001</v>
      </c>
      <c r="J86">
        <v>14.3288113</v>
      </c>
      <c r="K86" t="s">
        <v>51</v>
      </c>
      <c r="L86">
        <v>15900000</v>
      </c>
      <c r="M86">
        <v>2</v>
      </c>
      <c r="N86">
        <v>1</v>
      </c>
      <c r="O86">
        <v>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238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135</v>
      </c>
      <c r="AQ86" t="s">
        <v>107</v>
      </c>
      <c r="AR86" t="s">
        <v>53</v>
      </c>
      <c r="AS86">
        <v>238</v>
      </c>
      <c r="AT86">
        <v>66807</v>
      </c>
      <c r="AU86" t="s">
        <v>60</v>
      </c>
      <c r="AV86" t="s">
        <v>27650</v>
      </c>
    </row>
    <row r="87" spans="1:48" hidden="1" x14ac:dyDescent="0.3">
      <c r="A87" t="s">
        <v>705</v>
      </c>
      <c r="B87" t="s">
        <v>47</v>
      </c>
      <c r="C87" s="1">
        <v>45579.457569444443</v>
      </c>
      <c r="D87">
        <v>2024</v>
      </c>
      <c r="E87">
        <v>11</v>
      </c>
      <c r="F87" t="s">
        <v>57</v>
      </c>
      <c r="G87" t="s">
        <v>58</v>
      </c>
      <c r="H87" t="s">
        <v>706</v>
      </c>
      <c r="I87">
        <v>49.758783899999997</v>
      </c>
      <c r="J87">
        <v>13.374638600000001</v>
      </c>
      <c r="K87" t="s">
        <v>51</v>
      </c>
      <c r="L87">
        <v>65000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1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68</v>
      </c>
      <c r="AP87">
        <v>0</v>
      </c>
      <c r="AQ87" t="s">
        <v>127</v>
      </c>
      <c r="AR87" t="s">
        <v>128</v>
      </c>
      <c r="AS87">
        <v>1</v>
      </c>
      <c r="AT87">
        <v>650000</v>
      </c>
      <c r="AU87" t="s">
        <v>74</v>
      </c>
      <c r="AV87" t="s">
        <v>707</v>
      </c>
    </row>
    <row r="88" spans="1:48" hidden="1" x14ac:dyDescent="0.3">
      <c r="A88" t="s">
        <v>708</v>
      </c>
      <c r="B88" t="s">
        <v>47</v>
      </c>
      <c r="C88" s="1">
        <v>45579.517337962963</v>
      </c>
      <c r="D88">
        <v>2024</v>
      </c>
      <c r="E88">
        <v>11</v>
      </c>
      <c r="F88" t="s">
        <v>57</v>
      </c>
      <c r="G88" t="s">
        <v>58</v>
      </c>
      <c r="H88" t="s">
        <v>239</v>
      </c>
      <c r="I88">
        <v>49.7203886</v>
      </c>
      <c r="J88">
        <v>13.375621300000001</v>
      </c>
      <c r="K88" t="s">
        <v>51</v>
      </c>
      <c r="L88">
        <v>625000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60.3</v>
      </c>
      <c r="AM88">
        <v>0</v>
      </c>
      <c r="AN88">
        <v>0</v>
      </c>
      <c r="AO88">
        <v>0</v>
      </c>
      <c r="AP88">
        <v>0</v>
      </c>
      <c r="AQ88" t="s">
        <v>65</v>
      </c>
      <c r="AR88" t="s">
        <v>53</v>
      </c>
      <c r="AS88">
        <v>60.3</v>
      </c>
      <c r="AT88">
        <v>103648</v>
      </c>
      <c r="AU88" t="s">
        <v>74</v>
      </c>
      <c r="AV88" t="s">
        <v>709</v>
      </c>
    </row>
    <row r="89" spans="1:48" hidden="1" x14ac:dyDescent="0.3">
      <c r="A89" t="s">
        <v>710</v>
      </c>
      <c r="B89" t="s">
        <v>47</v>
      </c>
      <c r="C89" s="1">
        <v>45342.400497685187</v>
      </c>
      <c r="D89">
        <v>2024</v>
      </c>
      <c r="E89">
        <v>3</v>
      </c>
      <c r="F89" t="s">
        <v>48</v>
      </c>
      <c r="G89" t="s">
        <v>422</v>
      </c>
      <c r="H89" t="s">
        <v>711</v>
      </c>
      <c r="I89">
        <v>50.066772399999998</v>
      </c>
      <c r="J89">
        <v>14.433767100000001</v>
      </c>
      <c r="K89" t="s">
        <v>51</v>
      </c>
      <c r="L89">
        <v>437000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33.299999999999997</v>
      </c>
      <c r="AM89">
        <v>0</v>
      </c>
      <c r="AN89">
        <v>0</v>
      </c>
      <c r="AO89">
        <v>0</v>
      </c>
      <c r="AP89">
        <v>0</v>
      </c>
      <c r="AQ89" t="s">
        <v>65</v>
      </c>
      <c r="AR89" t="s">
        <v>53</v>
      </c>
      <c r="AS89">
        <v>33.299999999999997</v>
      </c>
      <c r="AT89">
        <v>131231</v>
      </c>
      <c r="AU89" t="s">
        <v>74</v>
      </c>
      <c r="AV89" t="s">
        <v>712</v>
      </c>
    </row>
    <row r="90" spans="1:48" hidden="1" x14ac:dyDescent="0.3">
      <c r="A90" t="s">
        <v>713</v>
      </c>
      <c r="B90" t="s">
        <v>47</v>
      </c>
      <c r="C90" s="1">
        <v>45581.426435185182</v>
      </c>
      <c r="D90">
        <v>2024</v>
      </c>
      <c r="E90">
        <v>11</v>
      </c>
      <c r="F90" t="s">
        <v>57</v>
      </c>
      <c r="G90" t="s">
        <v>58</v>
      </c>
      <c r="H90" t="s">
        <v>113</v>
      </c>
      <c r="I90">
        <v>49.731421400000002</v>
      </c>
      <c r="J90">
        <v>13.356503200000001</v>
      </c>
      <c r="K90" t="s">
        <v>51</v>
      </c>
      <c r="L90">
        <v>6514962</v>
      </c>
      <c r="M90">
        <v>2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2</v>
      </c>
      <c r="U90">
        <v>1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64.599999999999994</v>
      </c>
      <c r="AM90">
        <v>0</v>
      </c>
      <c r="AN90">
        <v>0</v>
      </c>
      <c r="AO90">
        <v>145.56</v>
      </c>
      <c r="AP90">
        <v>0</v>
      </c>
      <c r="AQ90" t="s">
        <v>65</v>
      </c>
      <c r="AR90" t="s">
        <v>53</v>
      </c>
      <c r="AS90">
        <v>64.599999999999994</v>
      </c>
      <c r="AT90">
        <v>100851</v>
      </c>
      <c r="AU90" t="s">
        <v>66</v>
      </c>
      <c r="AV90" t="s">
        <v>714</v>
      </c>
    </row>
    <row r="91" spans="1:48" hidden="1" x14ac:dyDescent="0.3">
      <c r="A91" t="s">
        <v>715</v>
      </c>
      <c r="B91" t="s">
        <v>47</v>
      </c>
      <c r="C91" s="1">
        <v>45343.410636574074</v>
      </c>
      <c r="D91">
        <v>2024</v>
      </c>
      <c r="E91">
        <v>3</v>
      </c>
      <c r="F91" t="s">
        <v>48</v>
      </c>
      <c r="G91" t="s">
        <v>63</v>
      </c>
      <c r="H91" t="s">
        <v>716</v>
      </c>
      <c r="I91">
        <v>50.074946400000002</v>
      </c>
      <c r="J91">
        <v>15.934599499999999</v>
      </c>
      <c r="K91" t="s">
        <v>51</v>
      </c>
      <c r="L91">
        <v>13150000</v>
      </c>
      <c r="M91">
        <v>27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3</v>
      </c>
      <c r="U91">
        <v>1</v>
      </c>
      <c r="V91">
        <v>0</v>
      </c>
      <c r="W91">
        <v>1</v>
      </c>
      <c r="X91">
        <v>0</v>
      </c>
      <c r="Y91">
        <v>1</v>
      </c>
      <c r="Z91">
        <v>24</v>
      </c>
      <c r="AA91">
        <v>0</v>
      </c>
      <c r="AB91">
        <v>0</v>
      </c>
      <c r="AC91">
        <v>13</v>
      </c>
      <c r="AD91">
        <v>0</v>
      </c>
      <c r="AE91">
        <v>0</v>
      </c>
      <c r="AF91">
        <v>1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84.67</v>
      </c>
      <c r="AM91">
        <v>31.6</v>
      </c>
      <c r="AN91">
        <v>0</v>
      </c>
      <c r="AO91">
        <v>121.6</v>
      </c>
      <c r="AP91">
        <v>6729</v>
      </c>
      <c r="AQ91" t="s">
        <v>65</v>
      </c>
      <c r="AR91" t="s">
        <v>53</v>
      </c>
      <c r="AS91">
        <v>84.67</v>
      </c>
      <c r="AT91">
        <v>155309</v>
      </c>
      <c r="AU91" t="s">
        <v>717</v>
      </c>
      <c r="AV91" t="s">
        <v>718</v>
      </c>
    </row>
    <row r="92" spans="1:48" hidden="1" x14ac:dyDescent="0.3">
      <c r="A92" t="s">
        <v>719</v>
      </c>
      <c r="B92" t="s">
        <v>47</v>
      </c>
      <c r="C92" s="1">
        <v>45586.576747685183</v>
      </c>
      <c r="D92">
        <v>2024</v>
      </c>
      <c r="E92">
        <v>11</v>
      </c>
      <c r="F92" t="s">
        <v>57</v>
      </c>
      <c r="G92" t="s">
        <v>58</v>
      </c>
      <c r="H92" t="s">
        <v>98</v>
      </c>
      <c r="I92">
        <v>49.747741499999997</v>
      </c>
      <c r="J92">
        <v>13.3960328</v>
      </c>
      <c r="K92" t="s">
        <v>51</v>
      </c>
      <c r="L92">
        <v>3875000</v>
      </c>
      <c r="M92">
        <v>3</v>
      </c>
      <c r="N92">
        <v>1</v>
      </c>
      <c r="O92">
        <v>0</v>
      </c>
      <c r="P92">
        <v>1</v>
      </c>
      <c r="Q92">
        <v>0</v>
      </c>
      <c r="R92">
        <v>0</v>
      </c>
      <c r="S92">
        <v>0</v>
      </c>
      <c r="T92">
        <v>1</v>
      </c>
      <c r="U92">
        <v>1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388</v>
      </c>
      <c r="AI92">
        <v>0</v>
      </c>
      <c r="AJ92">
        <v>0</v>
      </c>
      <c r="AK92">
        <v>0</v>
      </c>
      <c r="AL92">
        <v>80.2</v>
      </c>
      <c r="AM92">
        <v>0</v>
      </c>
      <c r="AN92">
        <v>0</v>
      </c>
      <c r="AO92">
        <v>0</v>
      </c>
      <c r="AP92">
        <v>16</v>
      </c>
      <c r="AQ92" t="s">
        <v>65</v>
      </c>
      <c r="AR92" t="s">
        <v>53</v>
      </c>
      <c r="AS92">
        <v>80.2</v>
      </c>
      <c r="AT92">
        <v>48317</v>
      </c>
      <c r="AU92" t="s">
        <v>169</v>
      </c>
      <c r="AV92" t="s">
        <v>720</v>
      </c>
    </row>
    <row r="93" spans="1:48" hidden="1" x14ac:dyDescent="0.3">
      <c r="A93" t="s">
        <v>721</v>
      </c>
      <c r="B93" t="s">
        <v>47</v>
      </c>
      <c r="C93" s="1">
        <v>45299.57916666667</v>
      </c>
      <c r="D93">
        <v>2024</v>
      </c>
      <c r="E93">
        <v>1</v>
      </c>
      <c r="F93" t="s">
        <v>48</v>
      </c>
      <c r="G93" t="s">
        <v>139</v>
      </c>
      <c r="H93" t="s">
        <v>722</v>
      </c>
      <c r="I93">
        <v>50.091527999999997</v>
      </c>
      <c r="J93">
        <v>14.481039600000001</v>
      </c>
      <c r="K93" t="s">
        <v>51</v>
      </c>
      <c r="L93">
        <v>355000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27.1</v>
      </c>
      <c r="AM93">
        <v>0</v>
      </c>
      <c r="AN93">
        <v>0</v>
      </c>
      <c r="AO93">
        <v>0</v>
      </c>
      <c r="AP93">
        <v>0</v>
      </c>
      <c r="AQ93" t="s">
        <v>65</v>
      </c>
      <c r="AR93" t="s">
        <v>53</v>
      </c>
      <c r="AS93">
        <v>27.1</v>
      </c>
      <c r="AT93">
        <v>130996</v>
      </c>
      <c r="AU93" t="s">
        <v>74</v>
      </c>
      <c r="AV93" t="s">
        <v>723</v>
      </c>
    </row>
    <row r="94" spans="1:48" hidden="1" x14ac:dyDescent="0.3">
      <c r="A94" t="s">
        <v>26399</v>
      </c>
      <c r="B94" t="s">
        <v>47</v>
      </c>
      <c r="C94" s="1">
        <v>45343.465810185182</v>
      </c>
      <c r="D94">
        <v>2024</v>
      </c>
      <c r="E94">
        <v>3</v>
      </c>
      <c r="F94" t="s">
        <v>48</v>
      </c>
      <c r="G94" t="s">
        <v>26376</v>
      </c>
      <c r="H94" t="s">
        <v>26377</v>
      </c>
      <c r="I94">
        <v>50.044988799999999</v>
      </c>
      <c r="J94">
        <v>14.523656600000001</v>
      </c>
      <c r="K94" t="s">
        <v>51</v>
      </c>
      <c r="L94">
        <v>7731721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56.9</v>
      </c>
      <c r="AN94">
        <v>0</v>
      </c>
      <c r="AO94">
        <v>0</v>
      </c>
      <c r="AP94">
        <v>0</v>
      </c>
      <c r="AQ94" t="s">
        <v>86</v>
      </c>
      <c r="AR94" t="s">
        <v>53</v>
      </c>
      <c r="AS94">
        <v>56.9</v>
      </c>
      <c r="AT94">
        <v>135883</v>
      </c>
      <c r="AU94" t="s">
        <v>74</v>
      </c>
      <c r="AV94" t="s">
        <v>26400</v>
      </c>
    </row>
    <row r="95" spans="1:48" hidden="1" x14ac:dyDescent="0.3">
      <c r="A95" t="s">
        <v>724</v>
      </c>
      <c r="B95" t="s">
        <v>47</v>
      </c>
      <c r="C95" s="1">
        <v>45587.341782407406</v>
      </c>
      <c r="D95">
        <v>2024</v>
      </c>
      <c r="E95">
        <v>11</v>
      </c>
      <c r="F95" t="s">
        <v>57</v>
      </c>
      <c r="G95" t="s">
        <v>58</v>
      </c>
      <c r="H95" t="s">
        <v>725</v>
      </c>
      <c r="I95">
        <v>49.742151300000003</v>
      </c>
      <c r="J95">
        <v>13.391075499999999</v>
      </c>
      <c r="K95" t="s">
        <v>51</v>
      </c>
      <c r="L95">
        <v>8200000</v>
      </c>
      <c r="M95">
        <v>1</v>
      </c>
      <c r="N95">
        <v>1</v>
      </c>
      <c r="O95">
        <v>1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218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t="s">
        <v>107</v>
      </c>
      <c r="AR95" t="s">
        <v>53</v>
      </c>
      <c r="AS95">
        <v>218</v>
      </c>
      <c r="AT95">
        <v>37615</v>
      </c>
      <c r="AU95" t="s">
        <v>54</v>
      </c>
      <c r="AV95" t="s">
        <v>726</v>
      </c>
    </row>
    <row r="96" spans="1:48" hidden="1" x14ac:dyDescent="0.3">
      <c r="A96" t="s">
        <v>727</v>
      </c>
      <c r="B96" t="s">
        <v>47</v>
      </c>
      <c r="C96" s="1">
        <v>45343.535173611112</v>
      </c>
      <c r="D96">
        <v>2024</v>
      </c>
      <c r="E96">
        <v>3</v>
      </c>
      <c r="F96" t="s">
        <v>48</v>
      </c>
      <c r="G96" t="s">
        <v>172</v>
      </c>
      <c r="H96" t="s">
        <v>728</v>
      </c>
      <c r="I96">
        <v>50.002300900000002</v>
      </c>
      <c r="J96">
        <v>14.429116499999999</v>
      </c>
      <c r="K96" t="s">
        <v>51</v>
      </c>
      <c r="L96">
        <v>625000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</v>
      </c>
      <c r="U96">
        <v>1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73.900000000000006</v>
      </c>
      <c r="AM96">
        <v>0</v>
      </c>
      <c r="AN96">
        <v>0</v>
      </c>
      <c r="AO96">
        <v>0</v>
      </c>
      <c r="AP96">
        <v>0</v>
      </c>
      <c r="AQ96" t="s">
        <v>65</v>
      </c>
      <c r="AR96" t="s">
        <v>53</v>
      </c>
      <c r="AS96">
        <v>73.900000000000006</v>
      </c>
      <c r="AT96">
        <v>84574</v>
      </c>
      <c r="AU96" t="s">
        <v>74</v>
      </c>
      <c r="AV96" t="s">
        <v>729</v>
      </c>
    </row>
    <row r="97" spans="1:48" hidden="1" x14ac:dyDescent="0.3">
      <c r="A97" t="s">
        <v>186</v>
      </c>
      <c r="B97" t="s">
        <v>47</v>
      </c>
      <c r="C97" s="1">
        <v>45597.415081018517</v>
      </c>
      <c r="D97">
        <v>2024</v>
      </c>
      <c r="E97">
        <v>11</v>
      </c>
      <c r="F97" t="s">
        <v>57</v>
      </c>
      <c r="G97" t="s">
        <v>58</v>
      </c>
      <c r="H97" t="s">
        <v>187</v>
      </c>
      <c r="I97">
        <v>49.732817699999998</v>
      </c>
      <c r="J97">
        <v>13.390628299999999</v>
      </c>
      <c r="K97" t="s">
        <v>51</v>
      </c>
      <c r="L97">
        <v>4660000</v>
      </c>
      <c r="M97">
        <v>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1</v>
      </c>
      <c r="U97">
        <v>1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75.599999999999994</v>
      </c>
      <c r="AM97">
        <v>0</v>
      </c>
      <c r="AN97">
        <v>0</v>
      </c>
      <c r="AO97">
        <v>0</v>
      </c>
      <c r="AP97">
        <v>0</v>
      </c>
      <c r="AQ97" t="s">
        <v>65</v>
      </c>
      <c r="AR97" t="s">
        <v>53</v>
      </c>
      <c r="AS97">
        <v>75.599999999999994</v>
      </c>
      <c r="AT97">
        <v>61640</v>
      </c>
      <c r="AU97" t="s">
        <v>74</v>
      </c>
      <c r="AV97" t="s">
        <v>188</v>
      </c>
    </row>
    <row r="98" spans="1:48" hidden="1" x14ac:dyDescent="0.3">
      <c r="A98" t="s">
        <v>22692</v>
      </c>
      <c r="B98" t="s">
        <v>47</v>
      </c>
      <c r="C98" s="1">
        <v>45344.558680555558</v>
      </c>
      <c r="D98">
        <v>2024</v>
      </c>
      <c r="E98">
        <v>3</v>
      </c>
      <c r="F98" t="s">
        <v>48</v>
      </c>
      <c r="G98" t="s">
        <v>22658</v>
      </c>
      <c r="H98" t="s">
        <v>22693</v>
      </c>
      <c r="I98">
        <v>50.076387699999998</v>
      </c>
      <c r="J98">
        <v>14.489475000000001</v>
      </c>
      <c r="K98" t="s">
        <v>51</v>
      </c>
      <c r="L98">
        <v>315000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1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95</v>
      </c>
      <c r="AM98">
        <v>0</v>
      </c>
      <c r="AN98">
        <v>0</v>
      </c>
      <c r="AO98">
        <v>0</v>
      </c>
      <c r="AP98">
        <v>0</v>
      </c>
      <c r="AQ98" t="s">
        <v>65</v>
      </c>
      <c r="AR98" t="s">
        <v>53</v>
      </c>
      <c r="AS98">
        <v>195</v>
      </c>
      <c r="AT98">
        <v>16154</v>
      </c>
      <c r="AU98" t="s">
        <v>74</v>
      </c>
      <c r="AV98" t="s">
        <v>22694</v>
      </c>
    </row>
    <row r="99" spans="1:48" hidden="1" x14ac:dyDescent="0.3">
      <c r="A99" t="s">
        <v>189</v>
      </c>
      <c r="B99" t="s">
        <v>47</v>
      </c>
      <c r="C99" s="1">
        <v>44596.399236111109</v>
      </c>
      <c r="D99">
        <v>2022</v>
      </c>
      <c r="E99">
        <v>3</v>
      </c>
      <c r="F99" t="s">
        <v>190</v>
      </c>
      <c r="G99" t="s">
        <v>190</v>
      </c>
      <c r="H99" t="s">
        <v>191</v>
      </c>
      <c r="I99">
        <v>50.185931199999999</v>
      </c>
      <c r="J99">
        <v>15.026228100000001</v>
      </c>
      <c r="K99" t="s">
        <v>51</v>
      </c>
      <c r="L99">
        <v>3685000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210</v>
      </c>
      <c r="AM99">
        <v>0</v>
      </c>
      <c r="AN99">
        <v>0</v>
      </c>
      <c r="AO99">
        <v>0</v>
      </c>
      <c r="AP99">
        <v>0</v>
      </c>
      <c r="AQ99" t="s">
        <v>65</v>
      </c>
      <c r="AR99" t="s">
        <v>53</v>
      </c>
      <c r="AS99">
        <v>210</v>
      </c>
      <c r="AT99">
        <v>17548</v>
      </c>
      <c r="AU99" t="s">
        <v>54</v>
      </c>
      <c r="AV99" t="s">
        <v>192</v>
      </c>
    </row>
    <row r="100" spans="1:48" hidden="1" x14ac:dyDescent="0.3">
      <c r="A100" t="s">
        <v>674</v>
      </c>
      <c r="B100" t="s">
        <v>47</v>
      </c>
      <c r="C100" s="1">
        <v>45345.415289351855</v>
      </c>
      <c r="D100">
        <v>2024</v>
      </c>
      <c r="E100">
        <v>3</v>
      </c>
      <c r="F100" t="s">
        <v>48</v>
      </c>
      <c r="G100" t="s">
        <v>160</v>
      </c>
      <c r="H100" t="s">
        <v>675</v>
      </c>
      <c r="I100">
        <v>50.138655399999998</v>
      </c>
      <c r="J100">
        <v>14.518244299999999</v>
      </c>
      <c r="K100" t="s">
        <v>51</v>
      </c>
      <c r="L100">
        <v>4790000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</v>
      </c>
      <c r="U100">
        <v>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34.4</v>
      </c>
      <c r="AM100">
        <v>0</v>
      </c>
      <c r="AN100">
        <v>0</v>
      </c>
      <c r="AO100">
        <v>0</v>
      </c>
      <c r="AP100">
        <v>0</v>
      </c>
      <c r="AQ100" t="s">
        <v>65</v>
      </c>
      <c r="AR100" t="s">
        <v>53</v>
      </c>
      <c r="AS100">
        <v>34.4</v>
      </c>
      <c r="AT100">
        <v>139244</v>
      </c>
      <c r="AU100" t="s">
        <v>74</v>
      </c>
      <c r="AV100" t="s">
        <v>676</v>
      </c>
    </row>
    <row r="101" spans="1:48" hidden="1" x14ac:dyDescent="0.3">
      <c r="A101" t="s">
        <v>677</v>
      </c>
      <c r="B101" t="s">
        <v>47</v>
      </c>
      <c r="C101" s="1">
        <v>44824.559965277775</v>
      </c>
      <c r="D101">
        <v>2022</v>
      </c>
      <c r="E101">
        <v>10</v>
      </c>
      <c r="F101" t="s">
        <v>206</v>
      </c>
      <c r="G101" t="s">
        <v>412</v>
      </c>
      <c r="H101" t="s">
        <v>678</v>
      </c>
      <c r="I101">
        <v>49.963360899999998</v>
      </c>
      <c r="J101">
        <v>14.462460800000001</v>
      </c>
      <c r="K101" t="s">
        <v>51</v>
      </c>
      <c r="L101">
        <v>12500000</v>
      </c>
      <c r="M101">
        <v>3</v>
      </c>
      <c r="N101">
        <v>1</v>
      </c>
      <c r="O101">
        <v>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11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582</v>
      </c>
      <c r="AQ101" t="s">
        <v>107</v>
      </c>
      <c r="AR101" t="s">
        <v>53</v>
      </c>
      <c r="AS101">
        <v>110</v>
      </c>
      <c r="AT101">
        <v>113636</v>
      </c>
      <c r="AU101" t="s">
        <v>301</v>
      </c>
      <c r="AV101" t="s">
        <v>679</v>
      </c>
    </row>
    <row r="102" spans="1:48" x14ac:dyDescent="0.3">
      <c r="A102" t="s">
        <v>680</v>
      </c>
      <c r="B102" t="s">
        <v>47</v>
      </c>
      <c r="C102" s="1">
        <v>45266.48704861111</v>
      </c>
      <c r="D102">
        <v>2023</v>
      </c>
      <c r="E102">
        <v>12</v>
      </c>
      <c r="F102" t="s">
        <v>659</v>
      </c>
      <c r="G102" t="s">
        <v>660</v>
      </c>
      <c r="H102" t="s">
        <v>681</v>
      </c>
      <c r="I102">
        <v>50.361240700000003</v>
      </c>
      <c r="J102">
        <v>14.3977971</v>
      </c>
      <c r="K102" t="s">
        <v>51</v>
      </c>
      <c r="L102">
        <v>3843680</v>
      </c>
      <c r="M102">
        <v>7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7</v>
      </c>
      <c r="AA102">
        <v>0</v>
      </c>
      <c r="AB102">
        <v>0</v>
      </c>
      <c r="AC102">
        <v>0</v>
      </c>
      <c r="AD102">
        <v>6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77173</v>
      </c>
      <c r="AQ102" t="s">
        <v>52</v>
      </c>
      <c r="AR102" t="s">
        <v>53</v>
      </c>
      <c r="AS102">
        <v>77173</v>
      </c>
      <c r="AT102">
        <v>50</v>
      </c>
      <c r="AU102" t="s">
        <v>601</v>
      </c>
      <c r="AV102" t="s">
        <v>682</v>
      </c>
    </row>
    <row r="103" spans="1:48" hidden="1" x14ac:dyDescent="0.3">
      <c r="A103" t="s">
        <v>683</v>
      </c>
      <c r="B103" t="s">
        <v>47</v>
      </c>
      <c r="C103" s="1">
        <v>45299.669270833336</v>
      </c>
      <c r="D103">
        <v>2024</v>
      </c>
      <c r="E103">
        <v>1</v>
      </c>
      <c r="F103" t="s">
        <v>48</v>
      </c>
      <c r="G103" t="s">
        <v>172</v>
      </c>
      <c r="H103" t="s">
        <v>211</v>
      </c>
      <c r="I103">
        <v>49.9978093</v>
      </c>
      <c r="J103">
        <v>14.4091927</v>
      </c>
      <c r="K103" t="s">
        <v>51</v>
      </c>
      <c r="L103">
        <v>5938250</v>
      </c>
      <c r="M103">
        <v>2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2</v>
      </c>
      <c r="U103">
        <v>1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38.299999999999997</v>
      </c>
      <c r="AM103">
        <v>0</v>
      </c>
      <c r="AN103">
        <v>0</v>
      </c>
      <c r="AO103">
        <v>62.97</v>
      </c>
      <c r="AP103">
        <v>0</v>
      </c>
      <c r="AQ103" t="s">
        <v>65</v>
      </c>
      <c r="AR103" t="s">
        <v>53</v>
      </c>
      <c r="AS103">
        <v>38.299999999999997</v>
      </c>
      <c r="AT103">
        <v>155046</v>
      </c>
      <c r="AU103" t="s">
        <v>66</v>
      </c>
      <c r="AV103" t="s">
        <v>684</v>
      </c>
    </row>
    <row r="104" spans="1:48" hidden="1" x14ac:dyDescent="0.3">
      <c r="A104" t="s">
        <v>685</v>
      </c>
      <c r="B104" t="s">
        <v>47</v>
      </c>
      <c r="C104" s="1">
        <v>45551.354166666664</v>
      </c>
      <c r="D104">
        <v>2024</v>
      </c>
      <c r="E104">
        <v>10</v>
      </c>
      <c r="F104" t="s">
        <v>155</v>
      </c>
      <c r="G104" t="s">
        <v>220</v>
      </c>
      <c r="H104" t="s">
        <v>686</v>
      </c>
      <c r="I104">
        <v>49.902646300000001</v>
      </c>
      <c r="J104">
        <v>77.683329999999998</v>
      </c>
      <c r="K104" t="s">
        <v>51</v>
      </c>
      <c r="L104">
        <v>1500000</v>
      </c>
      <c r="M104">
        <v>4</v>
      </c>
      <c r="N104">
        <v>1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</v>
      </c>
      <c r="U104">
        <v>1</v>
      </c>
      <c r="V104">
        <v>0</v>
      </c>
      <c r="W104">
        <v>0</v>
      </c>
      <c r="X104">
        <v>0</v>
      </c>
      <c r="Y104">
        <v>1</v>
      </c>
      <c r="Z104">
        <v>2</v>
      </c>
      <c r="AA104">
        <v>0</v>
      </c>
      <c r="AB104">
        <v>1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52</v>
      </c>
      <c r="AM104">
        <v>0</v>
      </c>
      <c r="AN104">
        <v>0</v>
      </c>
      <c r="AO104">
        <v>299</v>
      </c>
      <c r="AP104">
        <v>3079</v>
      </c>
      <c r="AQ104" t="s">
        <v>65</v>
      </c>
      <c r="AR104" t="s">
        <v>53</v>
      </c>
      <c r="AS104">
        <v>52</v>
      </c>
      <c r="AT104">
        <v>28846</v>
      </c>
      <c r="AU104" t="s">
        <v>687</v>
      </c>
      <c r="AV104" t="s">
        <v>688</v>
      </c>
    </row>
    <row r="105" spans="1:48" hidden="1" x14ac:dyDescent="0.3">
      <c r="A105" t="s">
        <v>689</v>
      </c>
      <c r="B105" t="s">
        <v>47</v>
      </c>
      <c r="C105" s="1">
        <v>45299.669270833336</v>
      </c>
      <c r="D105">
        <v>2024</v>
      </c>
      <c r="E105">
        <v>2</v>
      </c>
      <c r="F105" t="s">
        <v>48</v>
      </c>
      <c r="G105" t="s">
        <v>172</v>
      </c>
      <c r="H105" t="s">
        <v>211</v>
      </c>
      <c r="I105">
        <v>49.9978093</v>
      </c>
      <c r="J105">
        <v>14.4091927</v>
      </c>
      <c r="K105" t="s">
        <v>51</v>
      </c>
      <c r="L105">
        <v>5969750</v>
      </c>
      <c r="M105">
        <v>2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2</v>
      </c>
      <c r="U105">
        <v>1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38.4</v>
      </c>
      <c r="AM105">
        <v>0</v>
      </c>
      <c r="AN105">
        <v>0</v>
      </c>
      <c r="AO105">
        <v>62.97</v>
      </c>
      <c r="AP105">
        <v>0</v>
      </c>
      <c r="AQ105" t="s">
        <v>65</v>
      </c>
      <c r="AR105" t="s">
        <v>53</v>
      </c>
      <c r="AS105">
        <v>38.4</v>
      </c>
      <c r="AT105">
        <v>155462</v>
      </c>
      <c r="AU105" t="s">
        <v>66</v>
      </c>
      <c r="AV105" t="s">
        <v>690</v>
      </c>
    </row>
    <row r="106" spans="1:48" hidden="1" x14ac:dyDescent="0.3">
      <c r="A106" t="s">
        <v>691</v>
      </c>
      <c r="B106" t="s">
        <v>47</v>
      </c>
      <c r="C106" s="1">
        <v>45321.505636574075</v>
      </c>
      <c r="D106">
        <v>2024</v>
      </c>
      <c r="E106">
        <v>2</v>
      </c>
      <c r="F106" t="s">
        <v>155</v>
      </c>
      <c r="G106" t="s">
        <v>197</v>
      </c>
      <c r="H106" t="s">
        <v>692</v>
      </c>
      <c r="I106">
        <v>50.003159799999999</v>
      </c>
      <c r="J106">
        <v>14.668269199999999</v>
      </c>
      <c r="K106" t="s">
        <v>51</v>
      </c>
      <c r="L106">
        <v>10250000</v>
      </c>
      <c r="M106">
        <v>3</v>
      </c>
      <c r="N106">
        <v>1</v>
      </c>
      <c r="O106">
        <v>1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2</v>
      </c>
      <c r="AA106">
        <v>0</v>
      </c>
      <c r="AB106">
        <v>2</v>
      </c>
      <c r="AC106">
        <v>0</v>
      </c>
      <c r="AD106">
        <v>0</v>
      </c>
      <c r="AE106">
        <v>0</v>
      </c>
      <c r="AF106">
        <v>0</v>
      </c>
      <c r="AG106">
        <v>127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16</v>
      </c>
      <c r="AQ106" t="s">
        <v>107</v>
      </c>
      <c r="AR106" t="s">
        <v>53</v>
      </c>
      <c r="AS106">
        <v>127</v>
      </c>
      <c r="AT106">
        <v>80709</v>
      </c>
      <c r="AU106" t="s">
        <v>693</v>
      </c>
      <c r="AV106" t="s">
        <v>694</v>
      </c>
    </row>
    <row r="107" spans="1:48" x14ac:dyDescent="0.3">
      <c r="A107" t="s">
        <v>244</v>
      </c>
      <c r="B107" t="s">
        <v>47</v>
      </c>
      <c r="C107" s="1">
        <v>45287.549710648149</v>
      </c>
      <c r="D107">
        <v>2024</v>
      </c>
      <c r="E107">
        <v>1</v>
      </c>
      <c r="F107" t="s">
        <v>245</v>
      </c>
      <c r="G107" t="s">
        <v>246</v>
      </c>
      <c r="H107" t="s">
        <v>247</v>
      </c>
      <c r="I107">
        <v>50.414035300000002</v>
      </c>
      <c r="J107">
        <v>14.9750268</v>
      </c>
      <c r="K107" t="s">
        <v>51</v>
      </c>
      <c r="L107">
        <v>337824</v>
      </c>
      <c r="M107">
        <v>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836</v>
      </c>
      <c r="AQ107" t="s">
        <v>52</v>
      </c>
      <c r="AR107" t="s">
        <v>53</v>
      </c>
      <c r="AS107">
        <v>1836</v>
      </c>
      <c r="AT107">
        <v>184</v>
      </c>
      <c r="AU107" t="s">
        <v>54</v>
      </c>
      <c r="AV107" t="s">
        <v>248</v>
      </c>
    </row>
    <row r="108" spans="1:48" x14ac:dyDescent="0.3">
      <c r="A108" t="s">
        <v>249</v>
      </c>
      <c r="B108" t="s">
        <v>47</v>
      </c>
      <c r="C108" s="1">
        <v>45287.551863425928</v>
      </c>
      <c r="D108">
        <v>2024</v>
      </c>
      <c r="E108">
        <v>1</v>
      </c>
      <c r="F108" t="s">
        <v>245</v>
      </c>
      <c r="G108" t="s">
        <v>246</v>
      </c>
      <c r="H108" t="s">
        <v>250</v>
      </c>
      <c r="I108">
        <v>50.414035300000002</v>
      </c>
      <c r="J108">
        <v>14.9750268</v>
      </c>
      <c r="K108" t="s">
        <v>51</v>
      </c>
      <c r="L108">
        <v>672336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1827</v>
      </c>
      <c r="AQ108" t="s">
        <v>52</v>
      </c>
      <c r="AR108" t="s">
        <v>53</v>
      </c>
      <c r="AS108">
        <v>1827</v>
      </c>
      <c r="AT108">
        <v>368</v>
      </c>
      <c r="AU108" t="s">
        <v>54</v>
      </c>
      <c r="AV108" t="s">
        <v>251</v>
      </c>
    </row>
    <row r="109" spans="1:48" x14ac:dyDescent="0.3">
      <c r="A109" t="s">
        <v>252</v>
      </c>
      <c r="B109" t="s">
        <v>47</v>
      </c>
      <c r="C109" s="1">
        <v>45287.555196759262</v>
      </c>
      <c r="D109">
        <v>2024</v>
      </c>
      <c r="E109">
        <v>2</v>
      </c>
      <c r="F109" t="s">
        <v>245</v>
      </c>
      <c r="G109" t="s">
        <v>246</v>
      </c>
      <c r="H109" t="s">
        <v>253</v>
      </c>
      <c r="I109">
        <v>50.414035300000002</v>
      </c>
      <c r="J109">
        <v>14.9750268</v>
      </c>
      <c r="K109" t="s">
        <v>51</v>
      </c>
      <c r="L109">
        <v>1423976</v>
      </c>
      <c r="M109">
        <v>4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4</v>
      </c>
      <c r="AA109">
        <v>0</v>
      </c>
      <c r="AB109">
        <v>0</v>
      </c>
      <c r="AC109">
        <v>0</v>
      </c>
      <c r="AD109">
        <v>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7739</v>
      </c>
      <c r="AQ109" t="s">
        <v>52</v>
      </c>
      <c r="AR109" t="s">
        <v>53</v>
      </c>
      <c r="AS109">
        <v>7739</v>
      </c>
      <c r="AT109">
        <v>184</v>
      </c>
      <c r="AU109" t="s">
        <v>225</v>
      </c>
      <c r="AV109" t="s">
        <v>254</v>
      </c>
    </row>
    <row r="110" spans="1:48" x14ac:dyDescent="0.3">
      <c r="A110" t="s">
        <v>470</v>
      </c>
      <c r="B110" t="s">
        <v>47</v>
      </c>
      <c r="C110" s="1">
        <v>45287.558900462966</v>
      </c>
      <c r="D110">
        <v>2024</v>
      </c>
      <c r="E110">
        <v>1</v>
      </c>
      <c r="F110" t="s">
        <v>245</v>
      </c>
      <c r="G110" t="s">
        <v>246</v>
      </c>
      <c r="H110" t="s">
        <v>304</v>
      </c>
      <c r="I110">
        <v>50.414035300000002</v>
      </c>
      <c r="J110">
        <v>14.9750268</v>
      </c>
      <c r="K110" t="s">
        <v>51</v>
      </c>
      <c r="L110">
        <v>607476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0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2201</v>
      </c>
      <c r="AQ110" t="s">
        <v>52</v>
      </c>
      <c r="AR110" t="s">
        <v>53</v>
      </c>
      <c r="AS110">
        <v>2201</v>
      </c>
      <c r="AT110">
        <v>276</v>
      </c>
      <c r="AU110" t="s">
        <v>54</v>
      </c>
      <c r="AV110" t="s">
        <v>305</v>
      </c>
    </row>
    <row r="111" spans="1:48" hidden="1" x14ac:dyDescent="0.3">
      <c r="A111" t="s">
        <v>471</v>
      </c>
      <c r="B111" t="s">
        <v>47</v>
      </c>
      <c r="C111" s="1">
        <v>45344.50545138889</v>
      </c>
      <c r="D111">
        <v>2024</v>
      </c>
      <c r="E111">
        <v>3</v>
      </c>
      <c r="F111" t="s">
        <v>48</v>
      </c>
      <c r="G111" t="s">
        <v>160</v>
      </c>
      <c r="H111" t="s">
        <v>459</v>
      </c>
      <c r="I111">
        <v>50.138322299999999</v>
      </c>
      <c r="J111">
        <v>14.521516699999999</v>
      </c>
      <c r="K111" t="s">
        <v>51</v>
      </c>
      <c r="L111">
        <v>9929000</v>
      </c>
      <c r="M111">
        <v>1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85.6</v>
      </c>
      <c r="AM111">
        <v>0</v>
      </c>
      <c r="AN111">
        <v>0</v>
      </c>
      <c r="AO111">
        <v>0</v>
      </c>
      <c r="AP111">
        <v>0</v>
      </c>
      <c r="AQ111" t="s">
        <v>65</v>
      </c>
      <c r="AR111" t="s">
        <v>53</v>
      </c>
      <c r="AS111">
        <v>85.6</v>
      </c>
      <c r="AT111">
        <v>115993</v>
      </c>
      <c r="AU111" t="s">
        <v>74</v>
      </c>
      <c r="AV111" t="s">
        <v>472</v>
      </c>
    </row>
    <row r="112" spans="1:48" hidden="1" x14ac:dyDescent="0.3">
      <c r="A112" t="s">
        <v>473</v>
      </c>
      <c r="B112" t="s">
        <v>47</v>
      </c>
      <c r="C112" s="1">
        <v>45597.409930555557</v>
      </c>
      <c r="D112">
        <v>2024</v>
      </c>
      <c r="E112">
        <v>11</v>
      </c>
      <c r="F112" t="s">
        <v>57</v>
      </c>
      <c r="G112" t="s">
        <v>58</v>
      </c>
      <c r="H112" t="s">
        <v>474</v>
      </c>
      <c r="I112">
        <v>49.743195999999998</v>
      </c>
      <c r="J112">
        <v>13.3909403</v>
      </c>
      <c r="K112" t="s">
        <v>51</v>
      </c>
      <c r="L112">
        <v>2790000</v>
      </c>
      <c r="M112">
        <v>1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33.700000000000003</v>
      </c>
      <c r="AM112">
        <v>0</v>
      </c>
      <c r="AN112">
        <v>0</v>
      </c>
      <c r="AO112">
        <v>0</v>
      </c>
      <c r="AP112">
        <v>0</v>
      </c>
      <c r="AQ112" t="s">
        <v>65</v>
      </c>
      <c r="AR112" t="s">
        <v>53</v>
      </c>
      <c r="AS112">
        <v>33.700000000000003</v>
      </c>
      <c r="AT112">
        <v>82789</v>
      </c>
      <c r="AU112" t="s">
        <v>74</v>
      </c>
      <c r="AV112" t="s">
        <v>475</v>
      </c>
    </row>
    <row r="113" spans="1:48" hidden="1" x14ac:dyDescent="0.3">
      <c r="A113" t="s">
        <v>476</v>
      </c>
      <c r="B113" t="s">
        <v>47</v>
      </c>
      <c r="C113" s="1">
        <v>45597.475462962961</v>
      </c>
      <c r="D113">
        <v>2024</v>
      </c>
      <c r="E113">
        <v>11</v>
      </c>
      <c r="F113" t="s">
        <v>57</v>
      </c>
      <c r="G113" t="s">
        <v>58</v>
      </c>
      <c r="H113" t="s">
        <v>477</v>
      </c>
      <c r="I113">
        <v>49.726622999999996</v>
      </c>
      <c r="J113">
        <v>13.4003453</v>
      </c>
      <c r="K113" t="s">
        <v>51</v>
      </c>
      <c r="L113">
        <v>4550000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</v>
      </c>
      <c r="U113">
        <v>1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83.1</v>
      </c>
      <c r="AM113">
        <v>0</v>
      </c>
      <c r="AN113">
        <v>0</v>
      </c>
      <c r="AO113">
        <v>0</v>
      </c>
      <c r="AP113">
        <v>0</v>
      </c>
      <c r="AQ113" t="s">
        <v>65</v>
      </c>
      <c r="AR113" t="s">
        <v>53</v>
      </c>
      <c r="AS113">
        <v>83.1</v>
      </c>
      <c r="AT113">
        <v>54753</v>
      </c>
      <c r="AU113" t="s">
        <v>74</v>
      </c>
      <c r="AV113" t="s">
        <v>478</v>
      </c>
    </row>
    <row r="114" spans="1:48" hidden="1" x14ac:dyDescent="0.3">
      <c r="A114" t="s">
        <v>479</v>
      </c>
      <c r="B114" t="s">
        <v>47</v>
      </c>
      <c r="C114" s="1">
        <v>45600.476944444446</v>
      </c>
      <c r="D114">
        <v>2024</v>
      </c>
      <c r="E114">
        <v>11</v>
      </c>
      <c r="F114" t="s">
        <v>57</v>
      </c>
      <c r="G114" t="s">
        <v>58</v>
      </c>
      <c r="H114" t="s">
        <v>480</v>
      </c>
      <c r="I114">
        <v>49.728686600000003</v>
      </c>
      <c r="J114">
        <v>13.4019111</v>
      </c>
      <c r="K114" t="s">
        <v>51</v>
      </c>
      <c r="L114">
        <v>2600000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35.76</v>
      </c>
      <c r="AM114">
        <v>0</v>
      </c>
      <c r="AN114">
        <v>0</v>
      </c>
      <c r="AO114">
        <v>0</v>
      </c>
      <c r="AP114">
        <v>0</v>
      </c>
      <c r="AQ114" t="s">
        <v>65</v>
      </c>
      <c r="AR114" t="s">
        <v>53</v>
      </c>
      <c r="AS114">
        <v>35.76</v>
      </c>
      <c r="AT114">
        <v>72707</v>
      </c>
      <c r="AU114" t="s">
        <v>74</v>
      </c>
      <c r="AV114" t="s">
        <v>481</v>
      </c>
    </row>
    <row r="115" spans="1:48" hidden="1" x14ac:dyDescent="0.3">
      <c r="A115" t="s">
        <v>482</v>
      </c>
      <c r="B115" t="s">
        <v>47</v>
      </c>
      <c r="C115" s="1">
        <v>45600.476585648146</v>
      </c>
      <c r="D115">
        <v>2024</v>
      </c>
      <c r="E115">
        <v>11</v>
      </c>
      <c r="F115" t="s">
        <v>57</v>
      </c>
      <c r="G115" t="s">
        <v>58</v>
      </c>
      <c r="H115" t="s">
        <v>483</v>
      </c>
      <c r="I115">
        <v>49.747741499999997</v>
      </c>
      <c r="J115">
        <v>13.3945317</v>
      </c>
      <c r="K115" t="s">
        <v>51</v>
      </c>
      <c r="L115">
        <v>7900000</v>
      </c>
      <c r="M115">
        <v>2</v>
      </c>
      <c r="N115">
        <v>1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272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377</v>
      </c>
      <c r="AQ115" t="s">
        <v>107</v>
      </c>
      <c r="AR115" t="s">
        <v>53</v>
      </c>
      <c r="AS115">
        <v>272</v>
      </c>
      <c r="AT115">
        <v>29044</v>
      </c>
      <c r="AU115" t="s">
        <v>60</v>
      </c>
      <c r="AV115" t="s">
        <v>484</v>
      </c>
    </row>
    <row r="116" spans="1:48" x14ac:dyDescent="0.3">
      <c r="A116" t="s">
        <v>345</v>
      </c>
      <c r="B116" t="s">
        <v>47</v>
      </c>
      <c r="C116" s="1">
        <v>45579.501840277779</v>
      </c>
      <c r="D116">
        <v>2024</v>
      </c>
      <c r="E116">
        <v>11</v>
      </c>
      <c r="F116" t="s">
        <v>57</v>
      </c>
      <c r="G116" t="s">
        <v>58</v>
      </c>
      <c r="H116" t="s">
        <v>346</v>
      </c>
      <c r="I116">
        <v>49.761163500000002</v>
      </c>
      <c r="J116">
        <v>13.417421300000001</v>
      </c>
      <c r="K116" t="s">
        <v>51</v>
      </c>
      <c r="L116">
        <v>70000000</v>
      </c>
      <c r="M116">
        <v>9</v>
      </c>
      <c r="N116">
        <v>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3</v>
      </c>
      <c r="AA116">
        <v>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540</v>
      </c>
      <c r="AQ116" t="s">
        <v>52</v>
      </c>
      <c r="AR116" t="s">
        <v>53</v>
      </c>
      <c r="AS116">
        <v>1540</v>
      </c>
      <c r="AT116">
        <v>45455</v>
      </c>
      <c r="AU116" t="s">
        <v>347</v>
      </c>
      <c r="AV116" t="s">
        <v>348</v>
      </c>
    </row>
    <row r="117" spans="1:48" hidden="1" x14ac:dyDescent="0.3">
      <c r="A117" t="s">
        <v>349</v>
      </c>
      <c r="B117" t="s">
        <v>47</v>
      </c>
      <c r="C117" s="1">
        <v>45579.679618055554</v>
      </c>
      <c r="D117">
        <v>2024</v>
      </c>
      <c r="E117">
        <v>11</v>
      </c>
      <c r="F117" t="s">
        <v>57</v>
      </c>
      <c r="G117" t="s">
        <v>58</v>
      </c>
      <c r="H117" t="s">
        <v>350</v>
      </c>
      <c r="I117">
        <v>49.740250600000003</v>
      </c>
      <c r="J117">
        <v>13.3925286</v>
      </c>
      <c r="K117" t="s">
        <v>51</v>
      </c>
      <c r="L117">
        <v>3250000</v>
      </c>
      <c r="M117">
        <v>1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62</v>
      </c>
      <c r="AM117">
        <v>0</v>
      </c>
      <c r="AN117">
        <v>0</v>
      </c>
      <c r="AO117">
        <v>0</v>
      </c>
      <c r="AP117">
        <v>0</v>
      </c>
      <c r="AQ117" t="s">
        <v>65</v>
      </c>
      <c r="AR117" t="s">
        <v>53</v>
      </c>
      <c r="AS117">
        <v>62</v>
      </c>
      <c r="AT117">
        <v>52419</v>
      </c>
      <c r="AU117" t="s">
        <v>74</v>
      </c>
      <c r="AV117" t="s">
        <v>351</v>
      </c>
    </row>
    <row r="118" spans="1:48" hidden="1" x14ac:dyDescent="0.3">
      <c r="A118" t="s">
        <v>352</v>
      </c>
      <c r="B118" t="s">
        <v>47</v>
      </c>
      <c r="C118" s="1">
        <v>45581.505787037036</v>
      </c>
      <c r="D118">
        <v>2024</v>
      </c>
      <c r="E118">
        <v>11</v>
      </c>
      <c r="F118" t="s">
        <v>57</v>
      </c>
      <c r="G118" t="s">
        <v>58</v>
      </c>
      <c r="H118" t="s">
        <v>353</v>
      </c>
      <c r="I118">
        <v>49.747741499999997</v>
      </c>
      <c r="J118">
        <v>13.377524899999999</v>
      </c>
      <c r="K118" t="s">
        <v>51</v>
      </c>
      <c r="L118">
        <v>3300000</v>
      </c>
      <c r="M118">
        <v>2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34.4</v>
      </c>
      <c r="AM118">
        <v>0</v>
      </c>
      <c r="AN118">
        <v>0</v>
      </c>
      <c r="AO118">
        <v>0</v>
      </c>
      <c r="AP118">
        <v>604</v>
      </c>
      <c r="AQ118" t="s">
        <v>65</v>
      </c>
      <c r="AR118" t="s">
        <v>53</v>
      </c>
      <c r="AS118">
        <v>34.4</v>
      </c>
      <c r="AT118">
        <v>95930</v>
      </c>
      <c r="AU118" t="s">
        <v>354</v>
      </c>
      <c r="AV118" t="s">
        <v>355</v>
      </c>
    </row>
    <row r="119" spans="1:48" hidden="1" x14ac:dyDescent="0.3">
      <c r="A119" t="s">
        <v>356</v>
      </c>
      <c r="B119" t="s">
        <v>47</v>
      </c>
      <c r="C119" s="1">
        <v>45581.687002314815</v>
      </c>
      <c r="D119">
        <v>2024</v>
      </c>
      <c r="E119">
        <v>11</v>
      </c>
      <c r="F119" t="s">
        <v>57</v>
      </c>
      <c r="G119" t="s">
        <v>58</v>
      </c>
      <c r="H119" t="s">
        <v>357</v>
      </c>
      <c r="I119">
        <v>49.7506384</v>
      </c>
      <c r="J119">
        <v>13.380350099999999</v>
      </c>
      <c r="K119" t="s">
        <v>51</v>
      </c>
      <c r="L119">
        <v>7801890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93</v>
      </c>
      <c r="AM119">
        <v>0</v>
      </c>
      <c r="AN119">
        <v>0</v>
      </c>
      <c r="AO119">
        <v>0</v>
      </c>
      <c r="AP119">
        <v>0</v>
      </c>
      <c r="AQ119" t="s">
        <v>65</v>
      </c>
      <c r="AR119" t="s">
        <v>53</v>
      </c>
      <c r="AS119">
        <v>93</v>
      </c>
      <c r="AT119">
        <v>83891</v>
      </c>
      <c r="AU119" t="s">
        <v>74</v>
      </c>
      <c r="AV119" t="s">
        <v>358</v>
      </c>
    </row>
    <row r="120" spans="1:48" x14ac:dyDescent="0.3">
      <c r="A120" t="s">
        <v>359</v>
      </c>
      <c r="B120" t="s">
        <v>360</v>
      </c>
      <c r="C120" s="1">
        <v>45582.401284722226</v>
      </c>
      <c r="D120">
        <v>2024</v>
      </c>
      <c r="E120">
        <v>11</v>
      </c>
      <c r="F120" t="s">
        <v>57</v>
      </c>
      <c r="G120" t="s">
        <v>58</v>
      </c>
      <c r="H120" t="s">
        <v>361</v>
      </c>
      <c r="I120">
        <v>49.747741499999997</v>
      </c>
      <c r="J120">
        <v>13.377524899999999</v>
      </c>
      <c r="K120" t="s">
        <v>51</v>
      </c>
      <c r="L120">
        <v>60000000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3</v>
      </c>
      <c r="AA120">
        <v>0</v>
      </c>
      <c r="AB120">
        <v>0</v>
      </c>
      <c r="AC120">
        <v>0</v>
      </c>
      <c r="AD120">
        <v>0</v>
      </c>
      <c r="AE120">
        <v>3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1770</v>
      </c>
      <c r="AQ120" t="s">
        <v>52</v>
      </c>
      <c r="AR120" t="s">
        <v>53</v>
      </c>
      <c r="AS120">
        <v>1770</v>
      </c>
      <c r="AT120">
        <v>33898</v>
      </c>
      <c r="AU120" t="s">
        <v>301</v>
      </c>
      <c r="AV120" t="s">
        <v>362</v>
      </c>
    </row>
    <row r="121" spans="1:48" hidden="1" x14ac:dyDescent="0.3">
      <c r="A121" t="s">
        <v>363</v>
      </c>
      <c r="B121" t="s">
        <v>47</v>
      </c>
      <c r="C121" s="1">
        <v>45583.439270833333</v>
      </c>
      <c r="D121">
        <v>2024</v>
      </c>
      <c r="E121">
        <v>11</v>
      </c>
      <c r="F121" t="s">
        <v>57</v>
      </c>
      <c r="G121" t="s">
        <v>58</v>
      </c>
      <c r="H121" t="s">
        <v>364</v>
      </c>
      <c r="I121">
        <v>49.746388199999998</v>
      </c>
      <c r="J121">
        <v>13.3758193</v>
      </c>
      <c r="K121" t="s">
        <v>51</v>
      </c>
      <c r="L121">
        <v>1500000</v>
      </c>
      <c r="M121">
        <v>1</v>
      </c>
      <c r="N121">
        <v>1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588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t="s">
        <v>339</v>
      </c>
      <c r="AR121" t="s">
        <v>53</v>
      </c>
      <c r="AS121">
        <v>588</v>
      </c>
      <c r="AT121">
        <v>2551</v>
      </c>
      <c r="AU121" t="s">
        <v>54</v>
      </c>
      <c r="AV121" t="s">
        <v>365</v>
      </c>
    </row>
    <row r="122" spans="1:48" hidden="1" x14ac:dyDescent="0.3">
      <c r="A122" t="s">
        <v>366</v>
      </c>
      <c r="B122" t="s">
        <v>47</v>
      </c>
      <c r="C122" s="1">
        <v>45343.395127314812</v>
      </c>
      <c r="D122">
        <v>2024</v>
      </c>
      <c r="E122">
        <v>3</v>
      </c>
      <c r="F122" t="s">
        <v>48</v>
      </c>
      <c r="G122" t="s">
        <v>160</v>
      </c>
      <c r="H122" t="s">
        <v>161</v>
      </c>
      <c r="I122">
        <v>50.142164800000003</v>
      </c>
      <c r="J122">
        <v>14.5078195</v>
      </c>
      <c r="K122" t="s">
        <v>51</v>
      </c>
      <c r="L122">
        <v>5443348</v>
      </c>
      <c r="M122">
        <v>3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3</v>
      </c>
      <c r="U122">
        <v>1</v>
      </c>
      <c r="V122">
        <v>0</v>
      </c>
      <c r="W122">
        <v>1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51.5</v>
      </c>
      <c r="AM122">
        <v>41</v>
      </c>
      <c r="AN122">
        <v>0</v>
      </c>
      <c r="AO122">
        <v>159.59</v>
      </c>
      <c r="AP122">
        <v>0</v>
      </c>
      <c r="AQ122" t="s">
        <v>65</v>
      </c>
      <c r="AR122" t="s">
        <v>53</v>
      </c>
      <c r="AS122">
        <v>51.5</v>
      </c>
      <c r="AT122">
        <v>105696</v>
      </c>
      <c r="AU122" t="s">
        <v>162</v>
      </c>
      <c r="AV122" t="s">
        <v>367</v>
      </c>
    </row>
    <row r="123" spans="1:48" hidden="1" x14ac:dyDescent="0.3">
      <c r="A123" t="s">
        <v>26383</v>
      </c>
      <c r="B123" t="s">
        <v>47</v>
      </c>
      <c r="C123" s="1">
        <v>45343.465810185182</v>
      </c>
      <c r="D123">
        <v>2024</v>
      </c>
      <c r="E123">
        <v>3</v>
      </c>
      <c r="F123" t="s">
        <v>48</v>
      </c>
      <c r="G123" t="s">
        <v>26376</v>
      </c>
      <c r="H123" t="s">
        <v>26377</v>
      </c>
      <c r="I123">
        <v>50.044988799999999</v>
      </c>
      <c r="J123">
        <v>14.523656600000001</v>
      </c>
      <c r="K123" t="s">
        <v>51</v>
      </c>
      <c r="L123">
        <v>10800111</v>
      </c>
      <c r="M123">
        <v>1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07.2</v>
      </c>
      <c r="AN123">
        <v>0</v>
      </c>
      <c r="AO123">
        <v>0</v>
      </c>
      <c r="AP123">
        <v>0</v>
      </c>
      <c r="AQ123" t="s">
        <v>86</v>
      </c>
      <c r="AR123" t="s">
        <v>53</v>
      </c>
      <c r="AS123">
        <v>107.2</v>
      </c>
      <c r="AT123">
        <v>100747</v>
      </c>
      <c r="AU123" t="s">
        <v>74</v>
      </c>
      <c r="AV123" t="s">
        <v>26384</v>
      </c>
    </row>
    <row r="124" spans="1:48" hidden="1" x14ac:dyDescent="0.3">
      <c r="A124" t="s">
        <v>368</v>
      </c>
      <c r="B124" t="s">
        <v>47</v>
      </c>
      <c r="C124" s="1">
        <v>45586.597673611112</v>
      </c>
      <c r="D124">
        <v>2024</v>
      </c>
      <c r="E124">
        <v>11</v>
      </c>
      <c r="F124" t="s">
        <v>57</v>
      </c>
      <c r="G124" t="s">
        <v>58</v>
      </c>
      <c r="H124" t="s">
        <v>369</v>
      </c>
      <c r="I124">
        <v>49.722100900000001</v>
      </c>
      <c r="J124">
        <v>13.372320999999999</v>
      </c>
      <c r="K124" t="s">
        <v>51</v>
      </c>
      <c r="L124">
        <v>5000000</v>
      </c>
      <c r="M124">
        <v>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65.900000000000006</v>
      </c>
      <c r="AM124">
        <v>0</v>
      </c>
      <c r="AN124">
        <v>0</v>
      </c>
      <c r="AO124">
        <v>0</v>
      </c>
      <c r="AP124">
        <v>0</v>
      </c>
      <c r="AQ124" t="s">
        <v>65</v>
      </c>
      <c r="AR124" t="s">
        <v>53</v>
      </c>
      <c r="AS124">
        <v>65.900000000000006</v>
      </c>
      <c r="AT124">
        <v>75873</v>
      </c>
      <c r="AU124" t="s">
        <v>74</v>
      </c>
      <c r="AV124" t="s">
        <v>370</v>
      </c>
    </row>
    <row r="125" spans="1:48" hidden="1" x14ac:dyDescent="0.3">
      <c r="A125" t="s">
        <v>26385</v>
      </c>
      <c r="B125" t="s">
        <v>47</v>
      </c>
      <c r="C125" s="1">
        <v>45343.465810185182</v>
      </c>
      <c r="D125">
        <v>2024</v>
      </c>
      <c r="E125">
        <v>3</v>
      </c>
      <c r="F125" t="s">
        <v>48</v>
      </c>
      <c r="G125" t="s">
        <v>26376</v>
      </c>
      <c r="H125" t="s">
        <v>26377</v>
      </c>
      <c r="I125">
        <v>50.044988799999999</v>
      </c>
      <c r="J125">
        <v>14.523656600000001</v>
      </c>
      <c r="K125" t="s">
        <v>51</v>
      </c>
      <c r="L125">
        <v>5775052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48.4</v>
      </c>
      <c r="AN125">
        <v>0</v>
      </c>
      <c r="AO125">
        <v>0</v>
      </c>
      <c r="AP125">
        <v>0</v>
      </c>
      <c r="AQ125" t="s">
        <v>86</v>
      </c>
      <c r="AR125" t="s">
        <v>53</v>
      </c>
      <c r="AS125">
        <v>48.4</v>
      </c>
      <c r="AT125">
        <v>119319</v>
      </c>
      <c r="AU125" t="s">
        <v>74</v>
      </c>
      <c r="AV125" t="s">
        <v>26386</v>
      </c>
    </row>
    <row r="126" spans="1:48" hidden="1" x14ac:dyDescent="0.3">
      <c r="A126" t="s">
        <v>492</v>
      </c>
      <c r="B126" t="s">
        <v>47</v>
      </c>
      <c r="C126" s="1">
        <v>45579.554062499999</v>
      </c>
      <c r="D126">
        <v>2024</v>
      </c>
      <c r="E126">
        <v>11</v>
      </c>
      <c r="F126" t="s">
        <v>57</v>
      </c>
      <c r="G126" t="s">
        <v>58</v>
      </c>
      <c r="H126" t="s">
        <v>113</v>
      </c>
      <c r="I126">
        <v>49.731421400000002</v>
      </c>
      <c r="J126">
        <v>13.356503200000001</v>
      </c>
      <c r="K126" t="s">
        <v>51</v>
      </c>
      <c r="L126">
        <v>4243377</v>
      </c>
      <c r="M126">
        <v>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</v>
      </c>
      <c r="U126">
        <v>1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43.8</v>
      </c>
      <c r="AM126">
        <v>0</v>
      </c>
      <c r="AN126">
        <v>0</v>
      </c>
      <c r="AO126">
        <v>145.56</v>
      </c>
      <c r="AP126">
        <v>0</v>
      </c>
      <c r="AQ126" t="s">
        <v>65</v>
      </c>
      <c r="AR126" t="s">
        <v>53</v>
      </c>
      <c r="AS126">
        <v>43.8</v>
      </c>
      <c r="AT126">
        <v>96881</v>
      </c>
      <c r="AU126" t="s">
        <v>66</v>
      </c>
      <c r="AV126" t="s">
        <v>493</v>
      </c>
    </row>
    <row r="127" spans="1:48" hidden="1" x14ac:dyDescent="0.3">
      <c r="A127" t="s">
        <v>494</v>
      </c>
      <c r="B127" t="s">
        <v>47</v>
      </c>
      <c r="C127" s="1">
        <v>45582.520833333336</v>
      </c>
      <c r="D127">
        <v>2024</v>
      </c>
      <c r="E127">
        <v>11</v>
      </c>
      <c r="F127" t="s">
        <v>57</v>
      </c>
      <c r="G127" t="s">
        <v>58</v>
      </c>
      <c r="H127" t="s">
        <v>264</v>
      </c>
      <c r="I127">
        <v>49.731836299999998</v>
      </c>
      <c r="J127">
        <v>13.3572656</v>
      </c>
      <c r="K127" t="s">
        <v>51</v>
      </c>
      <c r="L127">
        <v>5510000</v>
      </c>
      <c r="M127">
        <v>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74.3</v>
      </c>
      <c r="AM127">
        <v>0</v>
      </c>
      <c r="AN127">
        <v>0</v>
      </c>
      <c r="AO127">
        <v>0</v>
      </c>
      <c r="AP127">
        <v>0</v>
      </c>
      <c r="AQ127" t="s">
        <v>65</v>
      </c>
      <c r="AR127" t="s">
        <v>53</v>
      </c>
      <c r="AS127">
        <v>74.3</v>
      </c>
      <c r="AT127">
        <v>74159</v>
      </c>
      <c r="AU127" t="s">
        <v>74</v>
      </c>
      <c r="AV127" t="s">
        <v>495</v>
      </c>
    </row>
    <row r="128" spans="1:48" x14ac:dyDescent="0.3">
      <c r="A128" t="s">
        <v>496</v>
      </c>
      <c r="B128" t="s">
        <v>47</v>
      </c>
      <c r="C128" s="1">
        <v>45583.48159722222</v>
      </c>
      <c r="D128">
        <v>2024</v>
      </c>
      <c r="E128">
        <v>11</v>
      </c>
      <c r="F128" t="s">
        <v>57</v>
      </c>
      <c r="G128" t="s">
        <v>58</v>
      </c>
      <c r="H128" t="s">
        <v>497</v>
      </c>
      <c r="I128">
        <v>49.833661900000003</v>
      </c>
      <c r="J128">
        <v>18.122178099999999</v>
      </c>
      <c r="K128" t="s">
        <v>51</v>
      </c>
      <c r="L128">
        <v>8018000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774</v>
      </c>
      <c r="AQ128" t="s">
        <v>52</v>
      </c>
      <c r="AR128" t="s">
        <v>53</v>
      </c>
      <c r="AS128">
        <v>774</v>
      </c>
      <c r="AT128">
        <v>10359</v>
      </c>
      <c r="AU128" t="s">
        <v>54</v>
      </c>
      <c r="AV128" t="s">
        <v>498</v>
      </c>
    </row>
    <row r="129" spans="1:48" hidden="1" x14ac:dyDescent="0.3">
      <c r="A129" t="s">
        <v>26403</v>
      </c>
      <c r="B129" t="s">
        <v>47</v>
      </c>
      <c r="C129" s="1">
        <v>45343.465810185182</v>
      </c>
      <c r="D129">
        <v>2024</v>
      </c>
      <c r="E129">
        <v>3</v>
      </c>
      <c r="F129" t="s">
        <v>48</v>
      </c>
      <c r="G129" t="s">
        <v>26376</v>
      </c>
      <c r="H129" t="s">
        <v>26377</v>
      </c>
      <c r="I129">
        <v>50.044988799999999</v>
      </c>
      <c r="J129">
        <v>14.523656600000001</v>
      </c>
      <c r="K129" t="s">
        <v>51</v>
      </c>
      <c r="L129">
        <v>7598381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53.3</v>
      </c>
      <c r="AN129">
        <v>0</v>
      </c>
      <c r="AO129">
        <v>0</v>
      </c>
      <c r="AP129">
        <v>0</v>
      </c>
      <c r="AQ129" t="s">
        <v>86</v>
      </c>
      <c r="AR129" t="s">
        <v>53</v>
      </c>
      <c r="AS129">
        <v>53.3</v>
      </c>
      <c r="AT129">
        <v>142559</v>
      </c>
      <c r="AU129" t="s">
        <v>74</v>
      </c>
      <c r="AV129" t="s">
        <v>26404</v>
      </c>
    </row>
    <row r="130" spans="1:48" hidden="1" x14ac:dyDescent="0.3">
      <c r="A130" t="s">
        <v>499</v>
      </c>
      <c r="B130" t="s">
        <v>47</v>
      </c>
      <c r="C130" s="1">
        <v>45343.514907407407</v>
      </c>
      <c r="D130">
        <v>2024</v>
      </c>
      <c r="E130">
        <v>3</v>
      </c>
      <c r="F130" t="s">
        <v>48</v>
      </c>
      <c r="G130" t="s">
        <v>63</v>
      </c>
      <c r="H130" t="s">
        <v>500</v>
      </c>
      <c r="I130">
        <v>50.070882500000003</v>
      </c>
      <c r="J130">
        <v>14.399995199999999</v>
      </c>
      <c r="K130" t="s">
        <v>51</v>
      </c>
      <c r="L130">
        <v>8400000</v>
      </c>
      <c r="M130">
        <v>3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3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62.12</v>
      </c>
      <c r="AM130">
        <v>30.7</v>
      </c>
      <c r="AN130">
        <v>0</v>
      </c>
      <c r="AO130">
        <v>87.36</v>
      </c>
      <c r="AP130">
        <v>0</v>
      </c>
      <c r="AQ130" t="s">
        <v>65</v>
      </c>
      <c r="AR130" t="s">
        <v>53</v>
      </c>
      <c r="AS130">
        <v>62.12</v>
      </c>
      <c r="AT130">
        <v>135222</v>
      </c>
      <c r="AU130" t="s">
        <v>162</v>
      </c>
      <c r="AV130" t="s">
        <v>501</v>
      </c>
    </row>
    <row r="131" spans="1:48" hidden="1" x14ac:dyDescent="0.3">
      <c r="A131" t="s">
        <v>502</v>
      </c>
      <c r="B131" t="s">
        <v>47</v>
      </c>
      <c r="C131" s="1">
        <v>45587.520833333336</v>
      </c>
      <c r="D131">
        <v>2024</v>
      </c>
      <c r="E131">
        <v>11</v>
      </c>
      <c r="F131" t="s">
        <v>57</v>
      </c>
      <c r="G131" t="s">
        <v>58</v>
      </c>
      <c r="H131" t="s">
        <v>113</v>
      </c>
      <c r="I131">
        <v>49.731421400000002</v>
      </c>
      <c r="J131">
        <v>13.356503200000001</v>
      </c>
      <c r="K131" t="s">
        <v>51</v>
      </c>
      <c r="L131">
        <v>5140680</v>
      </c>
      <c r="M131">
        <v>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2</v>
      </c>
      <c r="U131">
        <v>1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55.2</v>
      </c>
      <c r="AM131">
        <v>0</v>
      </c>
      <c r="AN131">
        <v>0</v>
      </c>
      <c r="AO131">
        <v>145.56</v>
      </c>
      <c r="AP131">
        <v>0</v>
      </c>
      <c r="AQ131" t="s">
        <v>65</v>
      </c>
      <c r="AR131" t="s">
        <v>53</v>
      </c>
      <c r="AS131">
        <v>55.2</v>
      </c>
      <c r="AT131">
        <v>93128</v>
      </c>
      <c r="AU131" t="s">
        <v>66</v>
      </c>
      <c r="AV131" t="s">
        <v>503</v>
      </c>
    </row>
    <row r="132" spans="1:48" hidden="1" x14ac:dyDescent="0.3">
      <c r="A132" t="s">
        <v>504</v>
      </c>
      <c r="B132" t="s">
        <v>47</v>
      </c>
      <c r="C132" s="1">
        <v>45587.556840277779</v>
      </c>
      <c r="D132">
        <v>2024</v>
      </c>
      <c r="E132">
        <v>11</v>
      </c>
      <c r="F132" t="s">
        <v>57</v>
      </c>
      <c r="G132" t="s">
        <v>58</v>
      </c>
      <c r="H132" t="s">
        <v>505</v>
      </c>
      <c r="I132">
        <v>49.763097399999999</v>
      </c>
      <c r="J132">
        <v>13.349390400000001</v>
      </c>
      <c r="K132" t="s">
        <v>51</v>
      </c>
      <c r="L132">
        <v>4790000</v>
      </c>
      <c r="M132">
        <v>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2</v>
      </c>
      <c r="U132">
        <v>1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54.14</v>
      </c>
      <c r="AM132">
        <v>0</v>
      </c>
      <c r="AN132">
        <v>0</v>
      </c>
      <c r="AO132">
        <v>159.1</v>
      </c>
      <c r="AP132">
        <v>0</v>
      </c>
      <c r="AQ132" t="s">
        <v>65</v>
      </c>
      <c r="AR132" t="s">
        <v>53</v>
      </c>
      <c r="AS132">
        <v>54.14</v>
      </c>
      <c r="AT132">
        <v>88474</v>
      </c>
      <c r="AU132" t="s">
        <v>66</v>
      </c>
      <c r="AV132" t="s">
        <v>506</v>
      </c>
    </row>
    <row r="133" spans="1:48" hidden="1" x14ac:dyDescent="0.3">
      <c r="A133" t="s">
        <v>507</v>
      </c>
      <c r="B133" t="s">
        <v>47</v>
      </c>
      <c r="C133" s="1">
        <v>45588.35497685185</v>
      </c>
      <c r="D133">
        <v>2024</v>
      </c>
      <c r="E133">
        <v>11</v>
      </c>
      <c r="F133" t="s">
        <v>57</v>
      </c>
      <c r="G133" t="s">
        <v>58</v>
      </c>
      <c r="H133" t="s">
        <v>508</v>
      </c>
      <c r="I133">
        <v>49.742983899999999</v>
      </c>
      <c r="J133">
        <v>13.3734485</v>
      </c>
      <c r="K133" t="s">
        <v>51</v>
      </c>
      <c r="L133">
        <v>1750000</v>
      </c>
      <c r="M133">
        <v>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37</v>
      </c>
      <c r="AN133">
        <v>0</v>
      </c>
      <c r="AO133">
        <v>0</v>
      </c>
      <c r="AP133">
        <v>0</v>
      </c>
      <c r="AQ133" t="s">
        <v>86</v>
      </c>
      <c r="AR133" t="s">
        <v>53</v>
      </c>
      <c r="AS133">
        <v>37</v>
      </c>
      <c r="AT133">
        <v>47297</v>
      </c>
      <c r="AU133" t="s">
        <v>74</v>
      </c>
      <c r="AV133" t="s">
        <v>509</v>
      </c>
    </row>
    <row r="134" spans="1:48" x14ac:dyDescent="0.3">
      <c r="A134" t="s">
        <v>510</v>
      </c>
      <c r="B134" t="s">
        <v>47</v>
      </c>
      <c r="C134" s="1">
        <v>45085.404282407406</v>
      </c>
      <c r="D134">
        <v>2023</v>
      </c>
      <c r="E134">
        <v>6</v>
      </c>
      <c r="F134" t="s">
        <v>511</v>
      </c>
      <c r="G134" t="s">
        <v>512</v>
      </c>
      <c r="H134" t="s">
        <v>513</v>
      </c>
      <c r="I134">
        <v>49.263355900000001</v>
      </c>
      <c r="J134">
        <v>16.566716799999998</v>
      </c>
      <c r="K134" t="s">
        <v>51</v>
      </c>
      <c r="L134">
        <v>187000</v>
      </c>
      <c r="M134">
        <v>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74</v>
      </c>
      <c r="AQ134" t="s">
        <v>52</v>
      </c>
      <c r="AR134" t="s">
        <v>53</v>
      </c>
      <c r="AS134">
        <v>74</v>
      </c>
      <c r="AT134">
        <v>2527</v>
      </c>
      <c r="AU134" t="s">
        <v>54</v>
      </c>
      <c r="AV134" t="s">
        <v>514</v>
      </c>
    </row>
    <row r="135" spans="1:48" hidden="1" x14ac:dyDescent="0.3">
      <c r="A135" t="s">
        <v>515</v>
      </c>
      <c r="B135" t="s">
        <v>47</v>
      </c>
      <c r="C135" s="1">
        <v>45588.649189814816</v>
      </c>
      <c r="D135">
        <v>2024</v>
      </c>
      <c r="E135">
        <v>11</v>
      </c>
      <c r="F135" t="s">
        <v>57</v>
      </c>
      <c r="G135" t="s">
        <v>58</v>
      </c>
      <c r="H135" t="s">
        <v>516</v>
      </c>
      <c r="I135">
        <v>49.841169700000002</v>
      </c>
      <c r="J135">
        <v>18.122178099999999</v>
      </c>
      <c r="K135" t="s">
        <v>51</v>
      </c>
      <c r="L135">
        <v>4348000</v>
      </c>
      <c r="M135">
        <v>1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1</v>
      </c>
      <c r="V135">
        <v>0</v>
      </c>
      <c r="W135">
        <v>0</v>
      </c>
      <c r="X135">
        <v>0</v>
      </c>
      <c r="Y135">
        <v>0</v>
      </c>
      <c r="Z135">
        <v>18</v>
      </c>
      <c r="AA135">
        <v>5</v>
      </c>
      <c r="AB135">
        <v>0</v>
      </c>
      <c r="AC135">
        <v>0</v>
      </c>
      <c r="AD135">
        <v>0</v>
      </c>
      <c r="AE135">
        <v>0</v>
      </c>
      <c r="AF135">
        <v>1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9.18</v>
      </c>
      <c r="AM135">
        <v>0</v>
      </c>
      <c r="AN135">
        <v>0</v>
      </c>
      <c r="AO135">
        <v>0</v>
      </c>
      <c r="AP135">
        <v>3099</v>
      </c>
      <c r="AQ135" t="s">
        <v>65</v>
      </c>
      <c r="AR135" t="s">
        <v>53</v>
      </c>
      <c r="AS135">
        <v>49.18</v>
      </c>
      <c r="AT135">
        <v>88410</v>
      </c>
      <c r="AU135" t="s">
        <v>517</v>
      </c>
      <c r="AV135" t="s">
        <v>518</v>
      </c>
    </row>
    <row r="136" spans="1:48" hidden="1" x14ac:dyDescent="0.3">
      <c r="A136" t="s">
        <v>278</v>
      </c>
      <c r="B136" t="s">
        <v>47</v>
      </c>
      <c r="C136" s="1">
        <v>45586.59542824074</v>
      </c>
      <c r="D136">
        <v>2024</v>
      </c>
      <c r="E136">
        <v>11</v>
      </c>
      <c r="F136" t="s">
        <v>57</v>
      </c>
      <c r="G136" t="s">
        <v>58</v>
      </c>
      <c r="H136" t="s">
        <v>279</v>
      </c>
      <c r="I136">
        <v>49.747741499999997</v>
      </c>
      <c r="J136">
        <v>13.3824766</v>
      </c>
      <c r="K136" t="s">
        <v>51</v>
      </c>
      <c r="L136">
        <v>6111073</v>
      </c>
      <c r="M136">
        <v>3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2</v>
      </c>
      <c r="U136">
        <v>1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0</v>
      </c>
      <c r="AB136">
        <v>0</v>
      </c>
      <c r="AC136">
        <v>1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78.38</v>
      </c>
      <c r="AM136">
        <v>0</v>
      </c>
      <c r="AN136">
        <v>0</v>
      </c>
      <c r="AO136">
        <v>4460</v>
      </c>
      <c r="AP136">
        <v>44</v>
      </c>
      <c r="AQ136" t="s">
        <v>65</v>
      </c>
      <c r="AR136" t="s">
        <v>53</v>
      </c>
      <c r="AS136">
        <v>78.38</v>
      </c>
      <c r="AT136">
        <v>77967</v>
      </c>
      <c r="AU136" t="s">
        <v>280</v>
      </c>
      <c r="AV136" t="s">
        <v>281</v>
      </c>
    </row>
    <row r="137" spans="1:48" hidden="1" x14ac:dyDescent="0.3">
      <c r="A137" t="s">
        <v>282</v>
      </c>
      <c r="B137" t="s">
        <v>47</v>
      </c>
      <c r="C137" s="1">
        <v>45343.495208333334</v>
      </c>
      <c r="D137">
        <v>2024</v>
      </c>
      <c r="E137">
        <v>3</v>
      </c>
      <c r="F137" t="s">
        <v>48</v>
      </c>
      <c r="G137" t="s">
        <v>63</v>
      </c>
      <c r="H137" t="s">
        <v>217</v>
      </c>
      <c r="I137">
        <v>50.0677594</v>
      </c>
      <c r="J137">
        <v>14.406602400000001</v>
      </c>
      <c r="K137" t="s">
        <v>51</v>
      </c>
      <c r="L137">
        <v>7768593</v>
      </c>
      <c r="M137">
        <v>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1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44.2</v>
      </c>
      <c r="AM137">
        <v>0</v>
      </c>
      <c r="AN137">
        <v>0</v>
      </c>
      <c r="AO137">
        <v>0</v>
      </c>
      <c r="AP137">
        <v>0</v>
      </c>
      <c r="AQ137" t="s">
        <v>65</v>
      </c>
      <c r="AR137" t="s">
        <v>53</v>
      </c>
      <c r="AS137">
        <v>44.2</v>
      </c>
      <c r="AT137">
        <v>175760</v>
      </c>
      <c r="AU137" t="s">
        <v>74</v>
      </c>
      <c r="AV137" t="s">
        <v>283</v>
      </c>
    </row>
    <row r="138" spans="1:48" hidden="1" x14ac:dyDescent="0.3">
      <c r="A138" t="s">
        <v>553</v>
      </c>
      <c r="B138" t="s">
        <v>47</v>
      </c>
      <c r="C138" s="1">
        <v>45343.499641203707</v>
      </c>
      <c r="D138">
        <v>2024</v>
      </c>
      <c r="E138">
        <v>3</v>
      </c>
      <c r="F138" t="s">
        <v>48</v>
      </c>
      <c r="G138" t="s">
        <v>63</v>
      </c>
      <c r="H138" t="s">
        <v>217</v>
      </c>
      <c r="I138">
        <v>50.0677594</v>
      </c>
      <c r="J138">
        <v>14.406602400000001</v>
      </c>
      <c r="K138" t="s">
        <v>51</v>
      </c>
      <c r="L138">
        <v>844112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</v>
      </c>
      <c r="U138">
        <v>1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55.2</v>
      </c>
      <c r="AM138">
        <v>0</v>
      </c>
      <c r="AN138">
        <v>0</v>
      </c>
      <c r="AO138">
        <v>0</v>
      </c>
      <c r="AP138">
        <v>0</v>
      </c>
      <c r="AQ138" t="s">
        <v>65</v>
      </c>
      <c r="AR138" t="s">
        <v>53</v>
      </c>
      <c r="AS138">
        <v>55.2</v>
      </c>
      <c r="AT138">
        <v>152919</v>
      </c>
      <c r="AU138" t="s">
        <v>74</v>
      </c>
      <c r="AV138" t="s">
        <v>554</v>
      </c>
    </row>
    <row r="139" spans="1:48" x14ac:dyDescent="0.3">
      <c r="A139" t="s">
        <v>555</v>
      </c>
      <c r="B139" t="s">
        <v>47</v>
      </c>
      <c r="C139" s="1">
        <v>45243.430231481485</v>
      </c>
      <c r="D139">
        <v>2023</v>
      </c>
      <c r="E139">
        <v>12</v>
      </c>
      <c r="F139" t="s">
        <v>206</v>
      </c>
      <c r="G139" t="s">
        <v>207</v>
      </c>
      <c r="H139" t="s">
        <v>556</v>
      </c>
      <c r="I139">
        <v>49.985816399999997</v>
      </c>
      <c r="J139">
        <v>14.502932299999999</v>
      </c>
      <c r="K139" t="s">
        <v>51</v>
      </c>
      <c r="L139">
        <v>79566000</v>
      </c>
      <c r="M139">
        <v>4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4</v>
      </c>
      <c r="AA139">
        <v>0</v>
      </c>
      <c r="AB139">
        <v>0</v>
      </c>
      <c r="AC139">
        <v>0</v>
      </c>
      <c r="AD139">
        <v>4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3261</v>
      </c>
      <c r="AQ139" t="s">
        <v>52</v>
      </c>
      <c r="AR139" t="s">
        <v>53</v>
      </c>
      <c r="AS139">
        <v>13261</v>
      </c>
      <c r="AT139">
        <v>6000</v>
      </c>
      <c r="AU139" t="s">
        <v>225</v>
      </c>
      <c r="AV139" t="s">
        <v>557</v>
      </c>
    </row>
    <row r="140" spans="1:48" hidden="1" x14ac:dyDescent="0.3">
      <c r="A140" t="s">
        <v>558</v>
      </c>
      <c r="B140" t="s">
        <v>47</v>
      </c>
      <c r="C140" s="1">
        <v>45594.510671296295</v>
      </c>
      <c r="D140">
        <v>2024</v>
      </c>
      <c r="E140">
        <v>11</v>
      </c>
      <c r="F140" t="s">
        <v>57</v>
      </c>
      <c r="G140" t="s">
        <v>58</v>
      </c>
      <c r="H140" t="s">
        <v>559</v>
      </c>
      <c r="I140">
        <v>49.738402700000002</v>
      </c>
      <c r="J140">
        <v>13.387967099999999</v>
      </c>
      <c r="K140" t="s">
        <v>51</v>
      </c>
      <c r="L140">
        <v>330000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65.849999999999994</v>
      </c>
      <c r="AM140">
        <v>0</v>
      </c>
      <c r="AN140">
        <v>0</v>
      </c>
      <c r="AO140">
        <v>0</v>
      </c>
      <c r="AP140">
        <v>0</v>
      </c>
      <c r="AQ140" t="s">
        <v>65</v>
      </c>
      <c r="AR140" t="s">
        <v>53</v>
      </c>
      <c r="AS140">
        <v>65.849999999999994</v>
      </c>
      <c r="AT140">
        <v>50114</v>
      </c>
      <c r="AU140" t="s">
        <v>74</v>
      </c>
      <c r="AV140" t="s">
        <v>560</v>
      </c>
    </row>
    <row r="141" spans="1:48" hidden="1" x14ac:dyDescent="0.3">
      <c r="A141" t="s">
        <v>561</v>
      </c>
      <c r="B141" t="s">
        <v>47</v>
      </c>
      <c r="C141" s="1">
        <v>45537.459988425922</v>
      </c>
      <c r="D141">
        <v>2024</v>
      </c>
      <c r="E141">
        <v>10</v>
      </c>
      <c r="F141" t="s">
        <v>155</v>
      </c>
      <c r="G141" t="s">
        <v>220</v>
      </c>
      <c r="H141" t="s">
        <v>562</v>
      </c>
      <c r="I141">
        <v>49.902840099999999</v>
      </c>
      <c r="J141">
        <v>14.585335000000001</v>
      </c>
      <c r="K141" t="s">
        <v>51</v>
      </c>
      <c r="L141">
        <v>5890000</v>
      </c>
      <c r="M141">
        <v>2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1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38.1</v>
      </c>
      <c r="AM141">
        <v>0</v>
      </c>
      <c r="AN141">
        <v>0</v>
      </c>
      <c r="AO141">
        <v>0</v>
      </c>
      <c r="AP141">
        <v>8581</v>
      </c>
      <c r="AQ141" t="s">
        <v>65</v>
      </c>
      <c r="AR141" t="s">
        <v>53</v>
      </c>
      <c r="AS141">
        <v>38.1</v>
      </c>
      <c r="AT141">
        <v>154593</v>
      </c>
      <c r="AU141" t="s">
        <v>354</v>
      </c>
      <c r="AV141" t="s">
        <v>563</v>
      </c>
    </row>
    <row r="142" spans="1:48" x14ac:dyDescent="0.3">
      <c r="A142" t="s">
        <v>564</v>
      </c>
      <c r="B142" t="s">
        <v>47</v>
      </c>
      <c r="C142" s="1">
        <v>45344.461053240739</v>
      </c>
      <c r="D142">
        <v>2024</v>
      </c>
      <c r="E142">
        <v>3</v>
      </c>
      <c r="F142" t="s">
        <v>48</v>
      </c>
      <c r="G142" t="s">
        <v>143</v>
      </c>
      <c r="H142" t="s">
        <v>565</v>
      </c>
      <c r="I142">
        <v>49.972096100000002</v>
      </c>
      <c r="J142">
        <v>14.431421</v>
      </c>
      <c r="K142" t="s">
        <v>51</v>
      </c>
      <c r="L142">
        <v>5619008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606</v>
      </c>
      <c r="AQ142" t="s">
        <v>52</v>
      </c>
      <c r="AR142" t="s">
        <v>53</v>
      </c>
      <c r="AS142">
        <v>606</v>
      </c>
      <c r="AT142">
        <v>9272</v>
      </c>
      <c r="AU142" t="s">
        <v>54</v>
      </c>
      <c r="AV142" t="s">
        <v>566</v>
      </c>
    </row>
    <row r="143" spans="1:48" hidden="1" x14ac:dyDescent="0.3">
      <c r="A143" t="s">
        <v>567</v>
      </c>
      <c r="B143" t="s">
        <v>47</v>
      </c>
      <c r="C143" s="1">
        <v>45595.520833333336</v>
      </c>
      <c r="D143">
        <v>2024</v>
      </c>
      <c r="E143">
        <v>11</v>
      </c>
      <c r="F143" t="s">
        <v>57</v>
      </c>
      <c r="G143" t="s">
        <v>58</v>
      </c>
      <c r="H143" t="s">
        <v>113</v>
      </c>
      <c r="I143">
        <v>49.731421400000002</v>
      </c>
      <c r="J143">
        <v>13.356503200000001</v>
      </c>
      <c r="K143" t="s">
        <v>51</v>
      </c>
      <c r="L143">
        <v>3780429</v>
      </c>
      <c r="M143">
        <v>1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33.5</v>
      </c>
      <c r="AM143">
        <v>0</v>
      </c>
      <c r="AN143">
        <v>0</v>
      </c>
      <c r="AO143">
        <v>0</v>
      </c>
      <c r="AP143">
        <v>0</v>
      </c>
      <c r="AQ143" t="s">
        <v>65</v>
      </c>
      <c r="AR143" t="s">
        <v>53</v>
      </c>
      <c r="AS143">
        <v>33.5</v>
      </c>
      <c r="AT143">
        <v>112849</v>
      </c>
      <c r="AU143" t="s">
        <v>74</v>
      </c>
      <c r="AV143" t="s">
        <v>568</v>
      </c>
    </row>
    <row r="144" spans="1:48" hidden="1" x14ac:dyDescent="0.3">
      <c r="A144" t="s">
        <v>569</v>
      </c>
      <c r="B144" t="s">
        <v>570</v>
      </c>
      <c r="C144" s="1">
        <v>45250.709675925929</v>
      </c>
      <c r="D144">
        <v>2023</v>
      </c>
      <c r="E144">
        <v>12</v>
      </c>
      <c r="F144" t="s">
        <v>206</v>
      </c>
      <c r="G144" t="s">
        <v>412</v>
      </c>
      <c r="H144" t="s">
        <v>571</v>
      </c>
      <c r="I144">
        <v>49.970636300000002</v>
      </c>
      <c r="J144">
        <v>14.460161299999999</v>
      </c>
      <c r="K144" t="s">
        <v>51</v>
      </c>
      <c r="L144">
        <v>1274000</v>
      </c>
      <c r="M144">
        <v>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378</v>
      </c>
      <c r="AP144">
        <v>0</v>
      </c>
      <c r="AQ144" t="s">
        <v>127</v>
      </c>
      <c r="AR144" t="s">
        <v>128</v>
      </c>
      <c r="AS144">
        <v>1</v>
      </c>
      <c r="AT144">
        <v>1274000</v>
      </c>
      <c r="AU144" t="s">
        <v>54</v>
      </c>
      <c r="AV144" t="s">
        <v>572</v>
      </c>
    </row>
    <row r="145" spans="1:48" hidden="1" x14ac:dyDescent="0.3">
      <c r="A145" t="s">
        <v>573</v>
      </c>
      <c r="B145" t="s">
        <v>47</v>
      </c>
      <c r="C145" s="1">
        <v>45344.49732638889</v>
      </c>
      <c r="D145">
        <v>2024</v>
      </c>
      <c r="E145">
        <v>3</v>
      </c>
      <c r="F145" t="s">
        <v>48</v>
      </c>
      <c r="G145" t="s">
        <v>63</v>
      </c>
      <c r="H145" t="s">
        <v>486</v>
      </c>
      <c r="I145">
        <v>50.074946400000002</v>
      </c>
      <c r="J145">
        <v>14.404843700000001</v>
      </c>
      <c r="K145" t="s">
        <v>51</v>
      </c>
      <c r="L145">
        <v>7300000</v>
      </c>
      <c r="M145">
        <v>3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2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81.599999999999994</v>
      </c>
      <c r="AM145">
        <v>0</v>
      </c>
      <c r="AN145">
        <v>0</v>
      </c>
      <c r="AO145">
        <v>0</v>
      </c>
      <c r="AP145">
        <v>378</v>
      </c>
      <c r="AQ145" t="s">
        <v>65</v>
      </c>
      <c r="AR145" t="s">
        <v>53</v>
      </c>
      <c r="AS145">
        <v>81.599999999999994</v>
      </c>
      <c r="AT145">
        <v>89461</v>
      </c>
      <c r="AU145" t="s">
        <v>169</v>
      </c>
      <c r="AV145" t="s">
        <v>574</v>
      </c>
    </row>
    <row r="146" spans="1:48" hidden="1" x14ac:dyDescent="0.3">
      <c r="A146" t="s">
        <v>88</v>
      </c>
      <c r="B146" t="s">
        <v>47</v>
      </c>
      <c r="C146" s="1">
        <v>45580.536111111112</v>
      </c>
      <c r="D146">
        <v>2024</v>
      </c>
      <c r="E146">
        <v>11</v>
      </c>
      <c r="F146" t="s">
        <v>57</v>
      </c>
      <c r="G146" t="s">
        <v>58</v>
      </c>
      <c r="H146" t="s">
        <v>89</v>
      </c>
      <c r="I146">
        <v>49.731946299999997</v>
      </c>
      <c r="J146">
        <v>13.400165100000001</v>
      </c>
      <c r="K146" t="s">
        <v>51</v>
      </c>
      <c r="L146">
        <v>1200000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1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52.7</v>
      </c>
      <c r="AM146">
        <v>0</v>
      </c>
      <c r="AN146">
        <v>0</v>
      </c>
      <c r="AO146">
        <v>0</v>
      </c>
      <c r="AP146">
        <v>0</v>
      </c>
      <c r="AQ146" t="s">
        <v>65</v>
      </c>
      <c r="AR146" t="s">
        <v>53</v>
      </c>
      <c r="AS146">
        <v>52.7</v>
      </c>
      <c r="AT146">
        <v>22770</v>
      </c>
      <c r="AU146" t="s">
        <v>74</v>
      </c>
      <c r="AV146" t="s">
        <v>90</v>
      </c>
    </row>
    <row r="147" spans="1:48" hidden="1" x14ac:dyDescent="0.3">
      <c r="A147" t="s">
        <v>91</v>
      </c>
      <c r="B147" t="s">
        <v>47</v>
      </c>
      <c r="C147" s="1">
        <v>45580.599942129629</v>
      </c>
      <c r="D147">
        <v>2024</v>
      </c>
      <c r="E147">
        <v>11</v>
      </c>
      <c r="F147" t="s">
        <v>57</v>
      </c>
      <c r="G147" t="s">
        <v>58</v>
      </c>
      <c r="H147" t="s">
        <v>92</v>
      </c>
      <c r="I147">
        <v>49.732798899999999</v>
      </c>
      <c r="J147">
        <v>13.381418699999999</v>
      </c>
      <c r="K147" t="s">
        <v>51</v>
      </c>
      <c r="L147">
        <v>3203965</v>
      </c>
      <c r="M147">
        <v>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30.59</v>
      </c>
      <c r="AM147">
        <v>0</v>
      </c>
      <c r="AN147">
        <v>0</v>
      </c>
      <c r="AO147">
        <v>0</v>
      </c>
      <c r="AP147">
        <v>0</v>
      </c>
      <c r="AQ147" t="s">
        <v>65</v>
      </c>
      <c r="AR147" t="s">
        <v>53</v>
      </c>
      <c r="AS147">
        <v>30.59</v>
      </c>
      <c r="AT147">
        <v>104739</v>
      </c>
      <c r="AU147" t="s">
        <v>74</v>
      </c>
      <c r="AV147" t="s">
        <v>93</v>
      </c>
    </row>
    <row r="148" spans="1:48" hidden="1" x14ac:dyDescent="0.3">
      <c r="A148" t="s">
        <v>94</v>
      </c>
      <c r="B148" t="s">
        <v>47</v>
      </c>
      <c r="C148" s="1">
        <v>45582.683993055558</v>
      </c>
      <c r="D148">
        <v>2024</v>
      </c>
      <c r="E148">
        <v>11</v>
      </c>
      <c r="F148" t="s">
        <v>57</v>
      </c>
      <c r="G148" t="s">
        <v>58</v>
      </c>
      <c r="H148" t="s">
        <v>95</v>
      </c>
      <c r="I148">
        <v>49.746560000000002</v>
      </c>
      <c r="J148">
        <v>13.367650599999999</v>
      </c>
      <c r="K148" t="s">
        <v>51</v>
      </c>
      <c r="L148">
        <v>6490000</v>
      </c>
      <c r="M148">
        <v>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2</v>
      </c>
      <c r="U148">
        <v>1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77.599999999999994</v>
      </c>
      <c r="AM148">
        <v>0</v>
      </c>
      <c r="AN148">
        <v>0</v>
      </c>
      <c r="AO148">
        <v>90.4</v>
      </c>
      <c r="AP148">
        <v>0</v>
      </c>
      <c r="AQ148" t="s">
        <v>65</v>
      </c>
      <c r="AR148" t="s">
        <v>53</v>
      </c>
      <c r="AS148">
        <v>77.599999999999994</v>
      </c>
      <c r="AT148">
        <v>83634</v>
      </c>
      <c r="AU148" t="s">
        <v>66</v>
      </c>
      <c r="AV148" t="s">
        <v>96</v>
      </c>
    </row>
    <row r="149" spans="1:48" hidden="1" x14ac:dyDescent="0.3">
      <c r="A149" t="s">
        <v>26387</v>
      </c>
      <c r="B149" t="s">
        <v>47</v>
      </c>
      <c r="C149" s="1">
        <v>45343.465810185182</v>
      </c>
      <c r="D149">
        <v>2024</v>
      </c>
      <c r="E149">
        <v>3</v>
      </c>
      <c r="F149" t="s">
        <v>48</v>
      </c>
      <c r="G149" t="s">
        <v>26376</v>
      </c>
      <c r="H149" t="s">
        <v>26377</v>
      </c>
      <c r="I149">
        <v>50.044988799999999</v>
      </c>
      <c r="J149">
        <v>14.523656600000001</v>
      </c>
      <c r="K149" t="s">
        <v>51</v>
      </c>
      <c r="L149">
        <v>6519062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0</v>
      </c>
      <c r="V149">
        <v>0</v>
      </c>
      <c r="W149">
        <v>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53.2</v>
      </c>
      <c r="AN149">
        <v>0</v>
      </c>
      <c r="AO149">
        <v>0</v>
      </c>
      <c r="AP149">
        <v>0</v>
      </c>
      <c r="AQ149" t="s">
        <v>86</v>
      </c>
      <c r="AR149" t="s">
        <v>53</v>
      </c>
      <c r="AS149">
        <v>53.2</v>
      </c>
      <c r="AT149">
        <v>122539</v>
      </c>
      <c r="AU149" t="s">
        <v>74</v>
      </c>
      <c r="AV149" t="s">
        <v>26388</v>
      </c>
    </row>
    <row r="150" spans="1:48" hidden="1" x14ac:dyDescent="0.3">
      <c r="A150" t="s">
        <v>97</v>
      </c>
      <c r="B150" t="s">
        <v>47</v>
      </c>
      <c r="C150" s="1">
        <v>45586.592164351852</v>
      </c>
      <c r="D150">
        <v>2024</v>
      </c>
      <c r="E150">
        <v>11</v>
      </c>
      <c r="F150" t="s">
        <v>57</v>
      </c>
      <c r="G150" t="s">
        <v>58</v>
      </c>
      <c r="H150" t="s">
        <v>98</v>
      </c>
      <c r="I150">
        <v>49.747741499999997</v>
      </c>
      <c r="J150">
        <v>13.3960328</v>
      </c>
      <c r="K150" t="s">
        <v>51</v>
      </c>
      <c r="L150">
        <v>14537500</v>
      </c>
      <c r="M150">
        <v>5</v>
      </c>
      <c r="N150">
        <v>1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3</v>
      </c>
      <c r="U150">
        <v>3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0</v>
      </c>
      <c r="AH150">
        <v>388</v>
      </c>
      <c r="AI150">
        <v>0</v>
      </c>
      <c r="AJ150">
        <v>0</v>
      </c>
      <c r="AK150">
        <v>0</v>
      </c>
      <c r="AL150">
        <v>249.8</v>
      </c>
      <c r="AM150">
        <v>0</v>
      </c>
      <c r="AN150">
        <v>0</v>
      </c>
      <c r="AO150">
        <v>0</v>
      </c>
      <c r="AP150">
        <v>16</v>
      </c>
      <c r="AQ150" t="s">
        <v>65</v>
      </c>
      <c r="AR150" t="s">
        <v>53</v>
      </c>
      <c r="AS150">
        <v>249.8</v>
      </c>
      <c r="AT150">
        <v>58197</v>
      </c>
      <c r="AU150" t="s">
        <v>99</v>
      </c>
      <c r="AV150" t="s">
        <v>100</v>
      </c>
    </row>
    <row r="151" spans="1:48" hidden="1" x14ac:dyDescent="0.3">
      <c r="A151" t="s">
        <v>101</v>
      </c>
      <c r="B151" t="s">
        <v>47</v>
      </c>
      <c r="C151" s="1">
        <v>45586.64439814815</v>
      </c>
      <c r="D151">
        <v>2024</v>
      </c>
      <c r="E151">
        <v>11</v>
      </c>
      <c r="F151" t="s">
        <v>57</v>
      </c>
      <c r="G151" t="s">
        <v>58</v>
      </c>
      <c r="H151" t="s">
        <v>102</v>
      </c>
      <c r="I151">
        <v>49.747741499999997</v>
      </c>
      <c r="J151">
        <v>13.394079100000001</v>
      </c>
      <c r="K151" t="s">
        <v>51</v>
      </c>
      <c r="L151">
        <v>3493600</v>
      </c>
      <c r="M151">
        <v>5</v>
      </c>
      <c r="N151">
        <v>1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1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3</v>
      </c>
      <c r="AA151">
        <v>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233</v>
      </c>
      <c r="AI151">
        <v>0</v>
      </c>
      <c r="AJ151">
        <v>0</v>
      </c>
      <c r="AK151">
        <v>0</v>
      </c>
      <c r="AL151">
        <v>233</v>
      </c>
      <c r="AM151">
        <v>0</v>
      </c>
      <c r="AN151">
        <v>0</v>
      </c>
      <c r="AO151">
        <v>0</v>
      </c>
      <c r="AP151">
        <v>683</v>
      </c>
      <c r="AQ151" t="s">
        <v>65</v>
      </c>
      <c r="AR151" t="s">
        <v>53</v>
      </c>
      <c r="AS151">
        <v>233</v>
      </c>
      <c r="AT151">
        <v>14994</v>
      </c>
      <c r="AU151" t="s">
        <v>103</v>
      </c>
      <c r="AV151" t="s">
        <v>104</v>
      </c>
    </row>
    <row r="152" spans="1:48" hidden="1" x14ac:dyDescent="0.3">
      <c r="A152" t="s">
        <v>105</v>
      </c>
      <c r="B152" t="s">
        <v>47</v>
      </c>
      <c r="C152" s="1">
        <v>45589.537476851852</v>
      </c>
      <c r="D152">
        <v>2024</v>
      </c>
      <c r="E152">
        <v>11</v>
      </c>
      <c r="F152" t="s">
        <v>57</v>
      </c>
      <c r="G152" t="s">
        <v>58</v>
      </c>
      <c r="H152" t="s">
        <v>106</v>
      </c>
      <c r="I152">
        <v>49.736093799999999</v>
      </c>
      <c r="J152">
        <v>13.406311000000001</v>
      </c>
      <c r="K152" t="s">
        <v>51</v>
      </c>
      <c r="L152">
        <v>11505000</v>
      </c>
      <c r="M152">
        <v>1</v>
      </c>
      <c r="N152">
        <v>1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453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t="s">
        <v>107</v>
      </c>
      <c r="AR152" t="s">
        <v>53</v>
      </c>
      <c r="AS152">
        <v>453</v>
      </c>
      <c r="AT152">
        <v>25397</v>
      </c>
      <c r="AU152" t="s">
        <v>54</v>
      </c>
      <c r="AV152" t="s">
        <v>108</v>
      </c>
    </row>
    <row r="153" spans="1:48" hidden="1" x14ac:dyDescent="0.3">
      <c r="A153" t="s">
        <v>22676</v>
      </c>
      <c r="B153" t="s">
        <v>47</v>
      </c>
      <c r="C153" s="1">
        <v>44237.53025462963</v>
      </c>
      <c r="D153">
        <v>2021</v>
      </c>
      <c r="E153">
        <v>3</v>
      </c>
      <c r="F153" t="s">
        <v>48</v>
      </c>
      <c r="G153" t="s">
        <v>21622</v>
      </c>
      <c r="H153" t="s">
        <v>22620</v>
      </c>
      <c r="I153">
        <v>50.074604600000001</v>
      </c>
      <c r="J153">
        <v>14.5512297</v>
      </c>
      <c r="K153" t="s">
        <v>51</v>
      </c>
      <c r="L153">
        <v>5816000</v>
      </c>
      <c r="M153">
        <v>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2</v>
      </c>
      <c r="U153">
        <v>1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57.11</v>
      </c>
      <c r="AM153">
        <v>0</v>
      </c>
      <c r="AN153">
        <v>0</v>
      </c>
      <c r="AO153">
        <v>30.66</v>
      </c>
      <c r="AP153">
        <v>0</v>
      </c>
      <c r="AQ153" t="s">
        <v>65</v>
      </c>
      <c r="AR153" t="s">
        <v>53</v>
      </c>
      <c r="AS153">
        <v>57.11</v>
      </c>
      <c r="AT153">
        <v>101839</v>
      </c>
      <c r="AU153" t="s">
        <v>66</v>
      </c>
      <c r="AV153" t="s">
        <v>22677</v>
      </c>
    </row>
    <row r="154" spans="1:48" hidden="1" x14ac:dyDescent="0.3">
      <c r="A154" t="s">
        <v>109</v>
      </c>
      <c r="B154" t="s">
        <v>47</v>
      </c>
      <c r="C154" s="1">
        <v>45595.492013888892</v>
      </c>
      <c r="D154">
        <v>2024</v>
      </c>
      <c r="E154">
        <v>11</v>
      </c>
      <c r="F154" t="s">
        <v>57</v>
      </c>
      <c r="G154" t="s">
        <v>58</v>
      </c>
      <c r="H154" t="s">
        <v>110</v>
      </c>
      <c r="I154">
        <v>49.833661900000003</v>
      </c>
      <c r="J154">
        <v>18.122178099999999</v>
      </c>
      <c r="K154" t="s">
        <v>51</v>
      </c>
      <c r="L154">
        <v>5200000</v>
      </c>
      <c r="M154">
        <v>5</v>
      </c>
      <c r="N154">
        <v>1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0</v>
      </c>
      <c r="W154">
        <v>0</v>
      </c>
      <c r="X154">
        <v>0</v>
      </c>
      <c r="Y154">
        <v>1</v>
      </c>
      <c r="Z154">
        <v>2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0</v>
      </c>
      <c r="AH154">
        <v>206</v>
      </c>
      <c r="AI154">
        <v>0</v>
      </c>
      <c r="AJ154">
        <v>0</v>
      </c>
      <c r="AK154">
        <v>0</v>
      </c>
      <c r="AL154">
        <v>206</v>
      </c>
      <c r="AM154">
        <v>0</v>
      </c>
      <c r="AN154">
        <v>0</v>
      </c>
      <c r="AO154">
        <v>206</v>
      </c>
      <c r="AP154">
        <v>1681</v>
      </c>
      <c r="AQ154" t="s">
        <v>65</v>
      </c>
      <c r="AR154" t="s">
        <v>53</v>
      </c>
      <c r="AS154">
        <v>206</v>
      </c>
      <c r="AT154">
        <v>25243</v>
      </c>
      <c r="AU154" t="s">
        <v>103</v>
      </c>
      <c r="AV154" t="s">
        <v>111</v>
      </c>
    </row>
    <row r="155" spans="1:48" hidden="1" x14ac:dyDescent="0.3">
      <c r="A155" t="s">
        <v>112</v>
      </c>
      <c r="B155" t="s">
        <v>47</v>
      </c>
      <c r="C155" s="1">
        <v>45596.414444444446</v>
      </c>
      <c r="D155">
        <v>2024</v>
      </c>
      <c r="E155">
        <v>11</v>
      </c>
      <c r="F155" t="s">
        <v>57</v>
      </c>
      <c r="G155" t="s">
        <v>58</v>
      </c>
      <c r="H155" t="s">
        <v>113</v>
      </c>
      <c r="I155">
        <v>49.731421400000002</v>
      </c>
      <c r="J155">
        <v>13.356503200000001</v>
      </c>
      <c r="K155" t="s">
        <v>51</v>
      </c>
      <c r="L155">
        <v>9666583</v>
      </c>
      <c r="M155">
        <v>2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2</v>
      </c>
      <c r="U155">
        <v>1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06.2</v>
      </c>
      <c r="AM155">
        <v>0</v>
      </c>
      <c r="AN155">
        <v>0</v>
      </c>
      <c r="AO155">
        <v>145.56</v>
      </c>
      <c r="AP155">
        <v>0</v>
      </c>
      <c r="AQ155" t="s">
        <v>65</v>
      </c>
      <c r="AR155" t="s">
        <v>53</v>
      </c>
      <c r="AS155">
        <v>106.2</v>
      </c>
      <c r="AT155">
        <v>91022</v>
      </c>
      <c r="AU155" t="s">
        <v>66</v>
      </c>
      <c r="AV155" t="s">
        <v>114</v>
      </c>
    </row>
    <row r="156" spans="1:48" hidden="1" x14ac:dyDescent="0.3">
      <c r="A156" t="s">
        <v>152</v>
      </c>
      <c r="B156" t="s">
        <v>47</v>
      </c>
      <c r="C156" s="1">
        <v>45601.495729166665</v>
      </c>
      <c r="D156">
        <v>2024</v>
      </c>
      <c r="E156">
        <v>11</v>
      </c>
      <c r="F156" t="s">
        <v>57</v>
      </c>
      <c r="G156" t="s">
        <v>58</v>
      </c>
      <c r="H156" t="s">
        <v>113</v>
      </c>
      <c r="I156">
        <v>49.731421400000002</v>
      </c>
      <c r="J156">
        <v>13.356503200000001</v>
      </c>
      <c r="K156" t="s">
        <v>51</v>
      </c>
      <c r="L156">
        <v>4600296</v>
      </c>
      <c r="M156">
        <v>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2</v>
      </c>
      <c r="U156">
        <v>1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43.3</v>
      </c>
      <c r="AM156">
        <v>0</v>
      </c>
      <c r="AN156">
        <v>0</v>
      </c>
      <c r="AO156">
        <v>145.56</v>
      </c>
      <c r="AP156">
        <v>0</v>
      </c>
      <c r="AQ156" t="s">
        <v>65</v>
      </c>
      <c r="AR156" t="s">
        <v>53</v>
      </c>
      <c r="AS156">
        <v>43.3</v>
      </c>
      <c r="AT156">
        <v>106242</v>
      </c>
      <c r="AU156" t="s">
        <v>66</v>
      </c>
      <c r="AV156" t="s">
        <v>153</v>
      </c>
    </row>
    <row r="157" spans="1:48" hidden="1" x14ac:dyDescent="0.3">
      <c r="A157" t="s">
        <v>22707</v>
      </c>
      <c r="B157" t="s">
        <v>47</v>
      </c>
      <c r="C157" s="1">
        <v>44608.555810185186</v>
      </c>
      <c r="D157">
        <v>2022</v>
      </c>
      <c r="E157">
        <v>3</v>
      </c>
      <c r="F157" t="s">
        <v>48</v>
      </c>
      <c r="G157" t="s">
        <v>1626</v>
      </c>
      <c r="H157" t="s">
        <v>22708</v>
      </c>
      <c r="I157">
        <v>50.091776600000003</v>
      </c>
      <c r="J157">
        <v>14.3163032</v>
      </c>
      <c r="K157" t="s">
        <v>51</v>
      </c>
      <c r="L157">
        <v>6400000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1</v>
      </c>
      <c r="U157">
        <v>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52</v>
      </c>
      <c r="AM157">
        <v>0</v>
      </c>
      <c r="AN157">
        <v>0</v>
      </c>
      <c r="AO157">
        <v>0</v>
      </c>
      <c r="AP157">
        <v>0</v>
      </c>
      <c r="AQ157" t="s">
        <v>65</v>
      </c>
      <c r="AR157" t="s">
        <v>53</v>
      </c>
      <c r="AS157">
        <v>52</v>
      </c>
      <c r="AT157">
        <v>123077</v>
      </c>
      <c r="AU157" t="s">
        <v>74</v>
      </c>
      <c r="AV157" t="s">
        <v>22709</v>
      </c>
    </row>
    <row r="158" spans="1:48" x14ac:dyDescent="0.3">
      <c r="A158" t="s">
        <v>22710</v>
      </c>
      <c r="B158" t="s">
        <v>47</v>
      </c>
      <c r="C158" s="1">
        <v>44994.426423611112</v>
      </c>
      <c r="D158">
        <v>2023</v>
      </c>
      <c r="E158">
        <v>4</v>
      </c>
      <c r="F158" t="s">
        <v>2916</v>
      </c>
      <c r="G158" t="s">
        <v>2917</v>
      </c>
      <c r="H158" t="s">
        <v>22711</v>
      </c>
      <c r="I158">
        <v>49.5726096</v>
      </c>
      <c r="J158">
        <v>13.342165</v>
      </c>
      <c r="K158" t="s">
        <v>51</v>
      </c>
      <c r="L158">
        <v>3405000</v>
      </c>
      <c r="M158">
        <v>19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9</v>
      </c>
      <c r="AA158">
        <v>0</v>
      </c>
      <c r="AB158">
        <v>0</v>
      </c>
      <c r="AC158">
        <v>1</v>
      </c>
      <c r="AD158">
        <v>6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115294</v>
      </c>
      <c r="AQ158" t="s">
        <v>52</v>
      </c>
      <c r="AR158" t="s">
        <v>53</v>
      </c>
      <c r="AS158">
        <v>115294</v>
      </c>
      <c r="AT158">
        <v>30</v>
      </c>
      <c r="AU158" t="s">
        <v>5842</v>
      </c>
      <c r="AV158" t="s">
        <v>22712</v>
      </c>
    </row>
    <row r="159" spans="1:48" x14ac:dyDescent="0.3">
      <c r="A159" t="s">
        <v>154</v>
      </c>
      <c r="B159" t="s">
        <v>47</v>
      </c>
      <c r="C159" s="1">
        <v>45198.400497685187</v>
      </c>
      <c r="D159">
        <v>2023</v>
      </c>
      <c r="E159">
        <v>10</v>
      </c>
      <c r="F159" t="s">
        <v>155</v>
      </c>
      <c r="G159" t="s">
        <v>156</v>
      </c>
      <c r="H159" t="s">
        <v>157</v>
      </c>
      <c r="I159">
        <v>49.925623899999998</v>
      </c>
      <c r="J159">
        <v>14.5566323</v>
      </c>
      <c r="K159" t="s">
        <v>51</v>
      </c>
      <c r="L159">
        <v>3095000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2</v>
      </c>
      <c r="AA159">
        <v>0</v>
      </c>
      <c r="AB159">
        <v>0</v>
      </c>
      <c r="AC159">
        <v>0</v>
      </c>
      <c r="AD159">
        <v>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21485</v>
      </c>
      <c r="AQ159" t="s">
        <v>52</v>
      </c>
      <c r="AR159" t="s">
        <v>53</v>
      </c>
      <c r="AS159">
        <v>21485</v>
      </c>
      <c r="AT159">
        <v>1441</v>
      </c>
      <c r="AU159" t="s">
        <v>60</v>
      </c>
      <c r="AV159" t="s">
        <v>158</v>
      </c>
    </row>
    <row r="160" spans="1:48" hidden="1" x14ac:dyDescent="0.3">
      <c r="A160" t="s">
        <v>26405</v>
      </c>
      <c r="B160" t="s">
        <v>47</v>
      </c>
      <c r="C160" s="1">
        <v>45345.448784722219</v>
      </c>
      <c r="D160">
        <v>2024</v>
      </c>
      <c r="E160">
        <v>3</v>
      </c>
      <c r="F160" t="s">
        <v>48</v>
      </c>
      <c r="G160" t="s">
        <v>26376</v>
      </c>
      <c r="H160" t="s">
        <v>26377</v>
      </c>
      <c r="I160">
        <v>50.044988799999999</v>
      </c>
      <c r="J160">
        <v>14.523656600000001</v>
      </c>
      <c r="K160" t="s">
        <v>51</v>
      </c>
      <c r="L160">
        <v>8068384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80.8</v>
      </c>
      <c r="AN160">
        <v>0</v>
      </c>
      <c r="AO160">
        <v>0</v>
      </c>
      <c r="AP160">
        <v>0</v>
      </c>
      <c r="AQ160" t="s">
        <v>86</v>
      </c>
      <c r="AR160" t="s">
        <v>53</v>
      </c>
      <c r="AS160">
        <v>80.8</v>
      </c>
      <c r="AT160">
        <v>99856</v>
      </c>
      <c r="AU160" t="s">
        <v>74</v>
      </c>
      <c r="AV160" t="s">
        <v>26406</v>
      </c>
    </row>
    <row r="161" spans="1:48" x14ac:dyDescent="0.3">
      <c r="A161" t="s">
        <v>440</v>
      </c>
      <c r="B161" t="s">
        <v>47</v>
      </c>
      <c r="C161" s="1">
        <v>44826.347222222219</v>
      </c>
      <c r="D161">
        <v>2022</v>
      </c>
      <c r="E161">
        <v>10</v>
      </c>
      <c r="F161" t="s">
        <v>206</v>
      </c>
      <c r="G161" t="s">
        <v>412</v>
      </c>
      <c r="H161" t="s">
        <v>441</v>
      </c>
      <c r="I161">
        <v>49.963360899999998</v>
      </c>
      <c r="J161">
        <v>14.4581344</v>
      </c>
      <c r="K161" t="s">
        <v>51</v>
      </c>
      <c r="L161">
        <v>45000</v>
      </c>
      <c r="M161">
        <v>1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9</v>
      </c>
      <c r="AQ161" t="s">
        <v>52</v>
      </c>
      <c r="AR161" t="s">
        <v>53</v>
      </c>
      <c r="AS161">
        <v>9</v>
      </c>
      <c r="AT161">
        <v>5000</v>
      </c>
      <c r="AU161" t="s">
        <v>54</v>
      </c>
      <c r="AV161" t="s">
        <v>442</v>
      </c>
    </row>
    <row r="162" spans="1:48" hidden="1" x14ac:dyDescent="0.3">
      <c r="A162" t="s">
        <v>22713</v>
      </c>
      <c r="B162" t="s">
        <v>47</v>
      </c>
      <c r="C162" s="1">
        <v>45548.354166666664</v>
      </c>
      <c r="D162">
        <v>2024</v>
      </c>
      <c r="E162">
        <v>10</v>
      </c>
      <c r="F162" t="s">
        <v>155</v>
      </c>
      <c r="G162" t="s">
        <v>22714</v>
      </c>
      <c r="H162" t="s">
        <v>22715</v>
      </c>
      <c r="I162">
        <v>50.002591299999999</v>
      </c>
      <c r="J162">
        <v>14.584236300000001</v>
      </c>
      <c r="K162" t="s">
        <v>51</v>
      </c>
      <c r="L162">
        <v>15250000</v>
      </c>
      <c r="M162">
        <v>3</v>
      </c>
      <c r="N162">
        <v>1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2</v>
      </c>
      <c r="AA162">
        <v>0</v>
      </c>
      <c r="AB162">
        <v>1</v>
      </c>
      <c r="AC162">
        <v>1</v>
      </c>
      <c r="AD162">
        <v>0</v>
      </c>
      <c r="AE162">
        <v>0</v>
      </c>
      <c r="AF162">
        <v>0</v>
      </c>
      <c r="AG162">
        <v>527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434</v>
      </c>
      <c r="AQ162" t="s">
        <v>107</v>
      </c>
      <c r="AR162" t="s">
        <v>53</v>
      </c>
      <c r="AS162">
        <v>527</v>
      </c>
      <c r="AT162">
        <v>28937</v>
      </c>
      <c r="AU162" t="s">
        <v>301</v>
      </c>
      <c r="AV162" t="s">
        <v>22716</v>
      </c>
    </row>
    <row r="163" spans="1:48" hidden="1" x14ac:dyDescent="0.3">
      <c r="A163" t="s">
        <v>443</v>
      </c>
      <c r="B163" t="s">
        <v>47</v>
      </c>
      <c r="C163" s="1">
        <v>45348.495856481481</v>
      </c>
      <c r="D163">
        <v>2024</v>
      </c>
      <c r="E163">
        <v>3</v>
      </c>
      <c r="F163" t="s">
        <v>48</v>
      </c>
      <c r="G163" t="s">
        <v>139</v>
      </c>
      <c r="H163" t="s">
        <v>444</v>
      </c>
      <c r="I163">
        <v>50.080887599999997</v>
      </c>
      <c r="J163">
        <v>14.457732500000001</v>
      </c>
      <c r="K163" t="s">
        <v>51</v>
      </c>
      <c r="L163">
        <v>690000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45</v>
      </c>
      <c r="AM163">
        <v>0</v>
      </c>
      <c r="AN163">
        <v>0</v>
      </c>
      <c r="AO163">
        <v>0</v>
      </c>
      <c r="AP163">
        <v>0</v>
      </c>
      <c r="AQ163" t="s">
        <v>65</v>
      </c>
      <c r="AR163" t="s">
        <v>53</v>
      </c>
      <c r="AS163">
        <v>45</v>
      </c>
      <c r="AT163">
        <v>153333</v>
      </c>
      <c r="AU163" t="s">
        <v>74</v>
      </c>
      <c r="AV163" t="s">
        <v>445</v>
      </c>
    </row>
    <row r="164" spans="1:48" hidden="1" x14ac:dyDescent="0.3">
      <c r="A164" t="s">
        <v>446</v>
      </c>
      <c r="B164" t="s">
        <v>47</v>
      </c>
      <c r="C164" s="1">
        <v>45348.513738425929</v>
      </c>
      <c r="D164">
        <v>2024</v>
      </c>
      <c r="E164">
        <v>3</v>
      </c>
      <c r="F164" t="s">
        <v>48</v>
      </c>
      <c r="G164" t="s">
        <v>139</v>
      </c>
      <c r="H164" t="s">
        <v>447</v>
      </c>
      <c r="I164">
        <v>50.083337700000001</v>
      </c>
      <c r="J164">
        <v>14.466020500000001</v>
      </c>
      <c r="K164" t="s">
        <v>51</v>
      </c>
      <c r="L164">
        <v>10700000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76</v>
      </c>
      <c r="AM164">
        <v>0</v>
      </c>
      <c r="AN164">
        <v>0</v>
      </c>
      <c r="AO164">
        <v>0</v>
      </c>
      <c r="AP164">
        <v>0</v>
      </c>
      <c r="AQ164" t="s">
        <v>65</v>
      </c>
      <c r="AR164" t="s">
        <v>53</v>
      </c>
      <c r="AS164">
        <v>76</v>
      </c>
      <c r="AT164">
        <v>140789</v>
      </c>
      <c r="AU164" t="s">
        <v>74</v>
      </c>
      <c r="AV164" t="s">
        <v>448</v>
      </c>
    </row>
    <row r="165" spans="1:48" hidden="1" x14ac:dyDescent="0.3">
      <c r="A165" t="s">
        <v>449</v>
      </c>
      <c r="B165" t="s">
        <v>47</v>
      </c>
      <c r="C165" s="1">
        <v>45299.669270833336</v>
      </c>
      <c r="D165">
        <v>2024</v>
      </c>
      <c r="E165">
        <v>2</v>
      </c>
      <c r="F165" t="s">
        <v>48</v>
      </c>
      <c r="G165" t="s">
        <v>172</v>
      </c>
      <c r="H165" t="s">
        <v>211</v>
      </c>
      <c r="I165">
        <v>49.9978093</v>
      </c>
      <c r="J165">
        <v>14.4091927</v>
      </c>
      <c r="K165" t="s">
        <v>51</v>
      </c>
      <c r="L165">
        <v>5969750</v>
      </c>
      <c r="M165">
        <v>2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</v>
      </c>
      <c r="U165">
        <v>1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38.299999999999997</v>
      </c>
      <c r="AM165">
        <v>0</v>
      </c>
      <c r="AN165">
        <v>0</v>
      </c>
      <c r="AO165">
        <v>62.97</v>
      </c>
      <c r="AP165">
        <v>0</v>
      </c>
      <c r="AQ165" t="s">
        <v>65</v>
      </c>
      <c r="AR165" t="s">
        <v>53</v>
      </c>
      <c r="AS165">
        <v>38.299999999999997</v>
      </c>
      <c r="AT165">
        <v>155868</v>
      </c>
      <c r="AU165" t="s">
        <v>66</v>
      </c>
      <c r="AV165" t="s">
        <v>450</v>
      </c>
    </row>
    <row r="166" spans="1:48" hidden="1" x14ac:dyDescent="0.3">
      <c r="A166" t="s">
        <v>312</v>
      </c>
      <c r="B166" t="s">
        <v>47</v>
      </c>
      <c r="C166" s="1">
        <v>44608.356932870367</v>
      </c>
      <c r="D166">
        <v>2022</v>
      </c>
      <c r="E166">
        <v>3</v>
      </c>
      <c r="F166" t="s">
        <v>48</v>
      </c>
      <c r="G166" t="s">
        <v>125</v>
      </c>
      <c r="H166" t="s">
        <v>313</v>
      </c>
      <c r="I166">
        <v>50.109181599999999</v>
      </c>
      <c r="J166">
        <v>14.382844499999999</v>
      </c>
      <c r="K166" t="s">
        <v>51</v>
      </c>
      <c r="L166">
        <v>21500000</v>
      </c>
      <c r="M166">
        <v>2</v>
      </c>
      <c r="N166">
        <v>1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9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199</v>
      </c>
      <c r="AQ166" t="s">
        <v>107</v>
      </c>
      <c r="AR166" t="s">
        <v>53</v>
      </c>
      <c r="AS166">
        <v>91</v>
      </c>
      <c r="AT166">
        <v>236264</v>
      </c>
      <c r="AU166" t="s">
        <v>60</v>
      </c>
      <c r="AV166" t="s">
        <v>314</v>
      </c>
    </row>
    <row r="167" spans="1:48" hidden="1" x14ac:dyDescent="0.3">
      <c r="A167" t="s">
        <v>522</v>
      </c>
      <c r="B167" t="s">
        <v>47</v>
      </c>
      <c r="C167" s="1">
        <v>45595.455949074072</v>
      </c>
      <c r="D167">
        <v>2024</v>
      </c>
      <c r="E167">
        <v>11</v>
      </c>
      <c r="F167" t="s">
        <v>57</v>
      </c>
      <c r="G167" t="s">
        <v>58</v>
      </c>
      <c r="H167" t="s">
        <v>523</v>
      </c>
      <c r="I167">
        <v>49.747741499999997</v>
      </c>
      <c r="J167">
        <v>13.377524899999999</v>
      </c>
      <c r="K167" t="s">
        <v>51</v>
      </c>
      <c r="L167">
        <v>255000</v>
      </c>
      <c r="M167">
        <v>1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20</v>
      </c>
      <c r="AP167">
        <v>0</v>
      </c>
      <c r="AQ167" t="s">
        <v>127</v>
      </c>
      <c r="AR167" t="s">
        <v>128</v>
      </c>
      <c r="AS167">
        <v>1</v>
      </c>
      <c r="AT167">
        <v>255000</v>
      </c>
      <c r="AU167" t="s">
        <v>54</v>
      </c>
      <c r="AV167" t="s">
        <v>524</v>
      </c>
    </row>
    <row r="168" spans="1:48" x14ac:dyDescent="0.3">
      <c r="A168" t="s">
        <v>22684</v>
      </c>
      <c r="B168" t="s">
        <v>47</v>
      </c>
      <c r="C168" s="1">
        <v>44608.374178240738</v>
      </c>
      <c r="D168">
        <v>2022</v>
      </c>
      <c r="E168">
        <v>3</v>
      </c>
      <c r="F168" t="s">
        <v>48</v>
      </c>
      <c r="G168" t="s">
        <v>21622</v>
      </c>
      <c r="H168" t="s">
        <v>22685</v>
      </c>
      <c r="I168">
        <v>50.072124299999999</v>
      </c>
      <c r="J168">
        <v>14.5530604</v>
      </c>
      <c r="K168" t="s">
        <v>51</v>
      </c>
      <c r="L168">
        <v>9083000</v>
      </c>
      <c r="M168">
        <v>2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2</v>
      </c>
      <c r="AA168">
        <v>0</v>
      </c>
      <c r="AB168">
        <v>0</v>
      </c>
      <c r="AC168">
        <v>2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1494</v>
      </c>
      <c r="AQ168" t="s">
        <v>52</v>
      </c>
      <c r="AR168" t="s">
        <v>53</v>
      </c>
      <c r="AS168">
        <v>1494</v>
      </c>
      <c r="AT168">
        <v>6080</v>
      </c>
      <c r="AU168" t="s">
        <v>60</v>
      </c>
      <c r="AV168" t="s">
        <v>22686</v>
      </c>
    </row>
    <row r="169" spans="1:48" hidden="1" x14ac:dyDescent="0.3">
      <c r="A169" t="s">
        <v>525</v>
      </c>
      <c r="B169" t="s">
        <v>47</v>
      </c>
      <c r="C169" s="1">
        <v>45345.362523148149</v>
      </c>
      <c r="D169">
        <v>2024</v>
      </c>
      <c r="E169">
        <v>3</v>
      </c>
      <c r="F169" t="s">
        <v>48</v>
      </c>
      <c r="G169" t="s">
        <v>422</v>
      </c>
      <c r="H169" t="s">
        <v>526</v>
      </c>
      <c r="I169">
        <v>50.079765000000002</v>
      </c>
      <c r="J169">
        <v>14.454163899999999</v>
      </c>
      <c r="K169" t="s">
        <v>51</v>
      </c>
      <c r="L169">
        <v>6000000</v>
      </c>
      <c r="M169">
        <v>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34.5</v>
      </c>
      <c r="AM169">
        <v>0</v>
      </c>
      <c r="AN169">
        <v>0</v>
      </c>
      <c r="AO169">
        <v>0</v>
      </c>
      <c r="AP169">
        <v>0</v>
      </c>
      <c r="AQ169" t="s">
        <v>65</v>
      </c>
      <c r="AR169" t="s">
        <v>53</v>
      </c>
      <c r="AS169">
        <v>34.5</v>
      </c>
      <c r="AT169">
        <v>173913</v>
      </c>
      <c r="AU169" t="s">
        <v>74</v>
      </c>
      <c r="AV169" t="s">
        <v>527</v>
      </c>
    </row>
    <row r="170" spans="1:48" hidden="1" x14ac:dyDescent="0.3">
      <c r="A170" t="s">
        <v>22687</v>
      </c>
      <c r="B170" t="s">
        <v>47</v>
      </c>
      <c r="C170" s="1">
        <v>44608.559942129628</v>
      </c>
      <c r="D170">
        <v>2022</v>
      </c>
      <c r="E170">
        <v>3</v>
      </c>
      <c r="F170" t="s">
        <v>48</v>
      </c>
      <c r="G170" t="s">
        <v>1626</v>
      </c>
      <c r="H170" t="s">
        <v>11458</v>
      </c>
      <c r="I170">
        <v>50.092900499999999</v>
      </c>
      <c r="J170">
        <v>14.308878</v>
      </c>
      <c r="K170" t="s">
        <v>51</v>
      </c>
      <c r="L170">
        <v>200000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61.3</v>
      </c>
      <c r="AP170">
        <v>0</v>
      </c>
      <c r="AQ170" t="s">
        <v>127</v>
      </c>
      <c r="AR170" t="s">
        <v>128</v>
      </c>
      <c r="AS170">
        <v>1</v>
      </c>
      <c r="AT170">
        <v>200000</v>
      </c>
      <c r="AU170" t="s">
        <v>74</v>
      </c>
      <c r="AV170" t="s">
        <v>22688</v>
      </c>
    </row>
    <row r="171" spans="1:48" hidden="1" x14ac:dyDescent="0.3">
      <c r="A171" t="s">
        <v>528</v>
      </c>
      <c r="B171" t="s">
        <v>47</v>
      </c>
      <c r="C171" s="1">
        <v>45541.484884259262</v>
      </c>
      <c r="D171">
        <v>2024</v>
      </c>
      <c r="E171">
        <v>10</v>
      </c>
      <c r="F171" t="s">
        <v>155</v>
      </c>
      <c r="G171" t="s">
        <v>220</v>
      </c>
      <c r="H171" t="s">
        <v>529</v>
      </c>
      <c r="I171">
        <v>49.901975</v>
      </c>
      <c r="J171">
        <v>14.584421300000001</v>
      </c>
      <c r="K171" t="s">
        <v>51</v>
      </c>
      <c r="L171">
        <v>13350000</v>
      </c>
      <c r="M171">
        <v>3</v>
      </c>
      <c r="N171">
        <v>2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v>0</v>
      </c>
      <c r="AG171">
        <v>11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3</v>
      </c>
      <c r="AP171">
        <v>715</v>
      </c>
      <c r="AQ171" t="s">
        <v>107</v>
      </c>
      <c r="AR171" t="s">
        <v>53</v>
      </c>
      <c r="AS171">
        <v>111</v>
      </c>
      <c r="AT171">
        <v>120270</v>
      </c>
      <c r="AU171" t="s">
        <v>301</v>
      </c>
      <c r="AV171" t="s">
        <v>530</v>
      </c>
    </row>
    <row r="172" spans="1:48" hidden="1" x14ac:dyDescent="0.3">
      <c r="A172" t="s">
        <v>531</v>
      </c>
      <c r="B172" t="s">
        <v>47</v>
      </c>
      <c r="C172" s="1">
        <v>45345.446238425924</v>
      </c>
      <c r="D172">
        <v>2024</v>
      </c>
      <c r="E172">
        <v>3</v>
      </c>
      <c r="F172" t="s">
        <v>48</v>
      </c>
      <c r="G172" t="s">
        <v>422</v>
      </c>
      <c r="H172" t="s">
        <v>532</v>
      </c>
      <c r="I172">
        <v>50.073813800000003</v>
      </c>
      <c r="J172">
        <v>14.451942799999999</v>
      </c>
      <c r="K172" t="s">
        <v>51</v>
      </c>
      <c r="L172">
        <v>153000000</v>
      </c>
      <c r="M172">
        <v>2</v>
      </c>
      <c r="N172">
        <v>1</v>
      </c>
      <c r="O172">
        <v>0</v>
      </c>
      <c r="P172">
        <v>1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749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97</v>
      </c>
      <c r="AQ172" t="s">
        <v>339</v>
      </c>
      <c r="AR172" t="s">
        <v>53</v>
      </c>
      <c r="AS172">
        <v>749</v>
      </c>
      <c r="AT172">
        <v>204272</v>
      </c>
      <c r="AU172" t="s">
        <v>60</v>
      </c>
      <c r="AV172" t="s">
        <v>533</v>
      </c>
    </row>
    <row r="173" spans="1:48" hidden="1" x14ac:dyDescent="0.3">
      <c r="A173" t="s">
        <v>534</v>
      </c>
      <c r="B173" t="s">
        <v>47</v>
      </c>
      <c r="C173" s="1">
        <v>45345.48945601852</v>
      </c>
      <c r="D173">
        <v>2024</v>
      </c>
      <c r="E173">
        <v>3</v>
      </c>
      <c r="F173" t="s">
        <v>48</v>
      </c>
      <c r="G173" t="s">
        <v>422</v>
      </c>
      <c r="H173" t="s">
        <v>535</v>
      </c>
      <c r="I173">
        <v>50.077208400000004</v>
      </c>
      <c r="J173">
        <v>14.459644600000001</v>
      </c>
      <c r="K173" t="s">
        <v>51</v>
      </c>
      <c r="L173">
        <v>2183333</v>
      </c>
      <c r="M173">
        <v>5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5</v>
      </c>
      <c r="U173">
        <v>2</v>
      </c>
      <c r="V173">
        <v>0</v>
      </c>
      <c r="W173">
        <v>3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82.52</v>
      </c>
      <c r="AM173">
        <v>123.4</v>
      </c>
      <c r="AN173">
        <v>0</v>
      </c>
      <c r="AO173">
        <v>0</v>
      </c>
      <c r="AP173">
        <v>0</v>
      </c>
      <c r="AQ173" t="s">
        <v>65</v>
      </c>
      <c r="AR173" t="s">
        <v>53</v>
      </c>
      <c r="AS173">
        <v>82.52</v>
      </c>
      <c r="AT173">
        <v>26458</v>
      </c>
      <c r="AU173" t="s">
        <v>536</v>
      </c>
      <c r="AV173" t="s">
        <v>537</v>
      </c>
    </row>
    <row r="174" spans="1:48" hidden="1" x14ac:dyDescent="0.3">
      <c r="A174" t="s">
        <v>538</v>
      </c>
      <c r="B174" t="s">
        <v>47</v>
      </c>
      <c r="C174" s="1">
        <v>44827.437569444446</v>
      </c>
      <c r="D174">
        <v>2022</v>
      </c>
      <c r="E174">
        <v>11</v>
      </c>
      <c r="F174" t="s">
        <v>206</v>
      </c>
      <c r="G174" t="s">
        <v>412</v>
      </c>
      <c r="H174" t="s">
        <v>539</v>
      </c>
      <c r="I174">
        <v>49.963690100000001</v>
      </c>
      <c r="J174">
        <v>14.4557263</v>
      </c>
      <c r="K174" t="s">
        <v>51</v>
      </c>
      <c r="L174">
        <v>7060000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09.04</v>
      </c>
      <c r="AM174">
        <v>0</v>
      </c>
      <c r="AN174">
        <v>0</v>
      </c>
      <c r="AO174">
        <v>0</v>
      </c>
      <c r="AP174">
        <v>0</v>
      </c>
      <c r="AQ174" t="s">
        <v>65</v>
      </c>
      <c r="AR174" t="s">
        <v>53</v>
      </c>
      <c r="AS174">
        <v>109.04</v>
      </c>
      <c r="AT174">
        <v>64747</v>
      </c>
      <c r="AU174" t="s">
        <v>74</v>
      </c>
      <c r="AV174" t="s">
        <v>540</v>
      </c>
    </row>
    <row r="175" spans="1:48" hidden="1" x14ac:dyDescent="0.3">
      <c r="A175" t="s">
        <v>666</v>
      </c>
      <c r="B175" t="s">
        <v>47</v>
      </c>
      <c r="C175" s="1">
        <v>45293.553784722222</v>
      </c>
      <c r="D175">
        <v>2024</v>
      </c>
      <c r="E175">
        <v>1</v>
      </c>
      <c r="F175" t="s">
        <v>48</v>
      </c>
      <c r="G175" t="s">
        <v>63</v>
      </c>
      <c r="H175" t="s">
        <v>217</v>
      </c>
      <c r="I175">
        <v>50.0677594</v>
      </c>
      <c r="J175">
        <v>14.406602400000001</v>
      </c>
      <c r="K175" t="s">
        <v>51</v>
      </c>
      <c r="L175">
        <v>11017414</v>
      </c>
      <c r="M175">
        <v>1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79.3</v>
      </c>
      <c r="AM175">
        <v>0</v>
      </c>
      <c r="AN175">
        <v>0</v>
      </c>
      <c r="AO175">
        <v>0</v>
      </c>
      <c r="AP175">
        <v>0</v>
      </c>
      <c r="AQ175" t="s">
        <v>65</v>
      </c>
      <c r="AR175" t="s">
        <v>53</v>
      </c>
      <c r="AS175">
        <v>79.3</v>
      </c>
      <c r="AT175">
        <v>138933</v>
      </c>
      <c r="AU175" t="s">
        <v>74</v>
      </c>
      <c r="AV175" t="s">
        <v>667</v>
      </c>
    </row>
    <row r="176" spans="1:48" hidden="1" x14ac:dyDescent="0.3">
      <c r="A176" t="s">
        <v>668</v>
      </c>
      <c r="B176" t="s">
        <v>47</v>
      </c>
      <c r="C176" s="1">
        <v>45590.613483796296</v>
      </c>
      <c r="D176">
        <v>2024</v>
      </c>
      <c r="E176">
        <v>11</v>
      </c>
      <c r="F176" t="s">
        <v>57</v>
      </c>
      <c r="G176" t="s">
        <v>58</v>
      </c>
      <c r="H176" t="s">
        <v>135</v>
      </c>
      <c r="I176">
        <v>49.732793600000001</v>
      </c>
      <c r="J176">
        <v>13.3824766</v>
      </c>
      <c r="K176" t="s">
        <v>51</v>
      </c>
      <c r="L176">
        <v>5890000</v>
      </c>
      <c r="M176">
        <v>2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2</v>
      </c>
      <c r="U176">
        <v>1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55.48</v>
      </c>
      <c r="AM176">
        <v>0</v>
      </c>
      <c r="AN176">
        <v>0</v>
      </c>
      <c r="AO176">
        <v>4460</v>
      </c>
      <c r="AP176">
        <v>0</v>
      </c>
      <c r="AQ176" t="s">
        <v>65</v>
      </c>
      <c r="AR176" t="s">
        <v>53</v>
      </c>
      <c r="AS176">
        <v>55.48</v>
      </c>
      <c r="AT176">
        <v>106164</v>
      </c>
      <c r="AU176" t="s">
        <v>136</v>
      </c>
      <c r="AV176" t="s">
        <v>669</v>
      </c>
    </row>
    <row r="177" spans="1:48" hidden="1" x14ac:dyDescent="0.3">
      <c r="A177" t="s">
        <v>670</v>
      </c>
      <c r="B177" t="s">
        <v>47</v>
      </c>
      <c r="C177" s="1">
        <v>45246.409780092596</v>
      </c>
      <c r="D177">
        <v>2023</v>
      </c>
      <c r="E177">
        <v>12</v>
      </c>
      <c r="F177" t="s">
        <v>206</v>
      </c>
      <c r="G177" t="s">
        <v>207</v>
      </c>
      <c r="H177" t="s">
        <v>671</v>
      </c>
      <c r="I177">
        <v>49.985816399999997</v>
      </c>
      <c r="J177">
        <v>14.502932299999999</v>
      </c>
      <c r="K177" t="s">
        <v>51</v>
      </c>
      <c r="L177">
        <v>4490000</v>
      </c>
      <c r="M177">
        <v>6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5</v>
      </c>
      <c r="AA177">
        <v>0</v>
      </c>
      <c r="AB177">
        <v>3</v>
      </c>
      <c r="AC177">
        <v>1</v>
      </c>
      <c r="AD177">
        <v>0</v>
      </c>
      <c r="AE177">
        <v>0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37.5</v>
      </c>
      <c r="AM177">
        <v>0</v>
      </c>
      <c r="AN177">
        <v>0</v>
      </c>
      <c r="AO177">
        <v>0</v>
      </c>
      <c r="AP177">
        <v>255</v>
      </c>
      <c r="AQ177" t="s">
        <v>65</v>
      </c>
      <c r="AR177" t="s">
        <v>53</v>
      </c>
      <c r="AS177">
        <v>137.5</v>
      </c>
      <c r="AT177">
        <v>32655</v>
      </c>
      <c r="AU177" t="s">
        <v>672</v>
      </c>
      <c r="AV177" t="s">
        <v>673</v>
      </c>
    </row>
    <row r="178" spans="1:48" hidden="1" x14ac:dyDescent="0.3">
      <c r="A178" t="s">
        <v>982</v>
      </c>
      <c r="B178" t="s">
        <v>47</v>
      </c>
      <c r="C178" s="1">
        <v>45595.440104166664</v>
      </c>
      <c r="D178">
        <v>2024</v>
      </c>
      <c r="E178">
        <v>11</v>
      </c>
      <c r="F178" t="s">
        <v>57</v>
      </c>
      <c r="G178" t="s">
        <v>58</v>
      </c>
      <c r="H178" t="s">
        <v>135</v>
      </c>
      <c r="I178">
        <v>49.732793600000001</v>
      </c>
      <c r="J178">
        <v>13.3824766</v>
      </c>
      <c r="K178" t="s">
        <v>51</v>
      </c>
      <c r="L178">
        <v>3562556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1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34.32</v>
      </c>
      <c r="AM178">
        <v>0</v>
      </c>
      <c r="AN178">
        <v>0</v>
      </c>
      <c r="AO178">
        <v>0</v>
      </c>
      <c r="AP178">
        <v>0</v>
      </c>
      <c r="AQ178" t="s">
        <v>65</v>
      </c>
      <c r="AR178" t="s">
        <v>53</v>
      </c>
      <c r="AS178">
        <v>34.32</v>
      </c>
      <c r="AT178">
        <v>103804</v>
      </c>
      <c r="AU178" t="s">
        <v>74</v>
      </c>
      <c r="AV178" t="s">
        <v>983</v>
      </c>
    </row>
    <row r="179" spans="1:48" hidden="1" x14ac:dyDescent="0.3">
      <c r="A179" t="s">
        <v>984</v>
      </c>
      <c r="B179" t="s">
        <v>47</v>
      </c>
      <c r="C179" s="1">
        <v>45595.479131944441</v>
      </c>
      <c r="D179">
        <v>2024</v>
      </c>
      <c r="E179">
        <v>11</v>
      </c>
      <c r="F179" t="s">
        <v>57</v>
      </c>
      <c r="G179" t="s">
        <v>58</v>
      </c>
      <c r="H179" t="s">
        <v>985</v>
      </c>
      <c r="I179">
        <v>49.740786499999999</v>
      </c>
      <c r="J179">
        <v>13.396021299999999</v>
      </c>
      <c r="K179" t="s">
        <v>51</v>
      </c>
      <c r="L179">
        <v>380000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68.900000000000006</v>
      </c>
      <c r="AM179">
        <v>0</v>
      </c>
      <c r="AN179">
        <v>0</v>
      </c>
      <c r="AO179">
        <v>0</v>
      </c>
      <c r="AP179">
        <v>0</v>
      </c>
      <c r="AQ179" t="s">
        <v>65</v>
      </c>
      <c r="AR179" t="s">
        <v>53</v>
      </c>
      <c r="AS179">
        <v>68.900000000000006</v>
      </c>
      <c r="AT179">
        <v>55152</v>
      </c>
      <c r="AU179" t="s">
        <v>74</v>
      </c>
      <c r="AV179" t="s">
        <v>986</v>
      </c>
    </row>
    <row r="180" spans="1:48" hidden="1" x14ac:dyDescent="0.3">
      <c r="A180" t="s">
        <v>987</v>
      </c>
      <c r="B180" t="s">
        <v>47</v>
      </c>
      <c r="C180" s="1">
        <v>45344.51421296296</v>
      </c>
      <c r="D180">
        <v>2024</v>
      </c>
      <c r="E180">
        <v>3</v>
      </c>
      <c r="F180" t="s">
        <v>48</v>
      </c>
      <c r="G180" t="s">
        <v>172</v>
      </c>
      <c r="H180" t="s">
        <v>988</v>
      </c>
      <c r="I180">
        <v>50.009805800000002</v>
      </c>
      <c r="J180">
        <v>14.406989400000001</v>
      </c>
      <c r="K180" t="s">
        <v>51</v>
      </c>
      <c r="L180">
        <v>699000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79.099999999999994</v>
      </c>
      <c r="AM180">
        <v>0</v>
      </c>
      <c r="AN180">
        <v>0</v>
      </c>
      <c r="AO180">
        <v>0</v>
      </c>
      <c r="AP180">
        <v>0</v>
      </c>
      <c r="AQ180" t="s">
        <v>65</v>
      </c>
      <c r="AR180" t="s">
        <v>53</v>
      </c>
      <c r="AS180">
        <v>79.099999999999994</v>
      </c>
      <c r="AT180">
        <v>88369</v>
      </c>
      <c r="AU180" t="s">
        <v>74</v>
      </c>
      <c r="AV180" t="s">
        <v>989</v>
      </c>
    </row>
    <row r="181" spans="1:48" hidden="1" x14ac:dyDescent="0.3">
      <c r="A181" t="s">
        <v>990</v>
      </c>
      <c r="B181" t="s">
        <v>47</v>
      </c>
      <c r="C181" s="1">
        <v>45344.535694444443</v>
      </c>
      <c r="D181">
        <v>2024</v>
      </c>
      <c r="E181">
        <v>3</v>
      </c>
      <c r="F181" t="s">
        <v>48</v>
      </c>
      <c r="G181" t="s">
        <v>422</v>
      </c>
      <c r="H181" t="s">
        <v>991</v>
      </c>
      <c r="I181">
        <v>50.073813800000003</v>
      </c>
      <c r="J181">
        <v>14.451942799999999</v>
      </c>
      <c r="K181" t="s">
        <v>51</v>
      </c>
      <c r="L181">
        <v>605500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46.5</v>
      </c>
      <c r="AM181">
        <v>0</v>
      </c>
      <c r="AN181">
        <v>0</v>
      </c>
      <c r="AO181">
        <v>0</v>
      </c>
      <c r="AP181">
        <v>0</v>
      </c>
      <c r="AQ181" t="s">
        <v>65</v>
      </c>
      <c r="AR181" t="s">
        <v>53</v>
      </c>
      <c r="AS181">
        <v>46.5</v>
      </c>
      <c r="AT181">
        <v>130215</v>
      </c>
      <c r="AU181" t="s">
        <v>74</v>
      </c>
      <c r="AV181" t="s">
        <v>992</v>
      </c>
    </row>
    <row r="182" spans="1:48" hidden="1" x14ac:dyDescent="0.3">
      <c r="A182" t="s">
        <v>993</v>
      </c>
      <c r="B182" t="s">
        <v>47</v>
      </c>
      <c r="C182" s="1">
        <v>45344.373402777775</v>
      </c>
      <c r="D182">
        <v>2024</v>
      </c>
      <c r="E182">
        <v>3</v>
      </c>
      <c r="F182" t="s">
        <v>48</v>
      </c>
      <c r="G182" t="s">
        <v>63</v>
      </c>
      <c r="H182" t="s">
        <v>994</v>
      </c>
      <c r="I182">
        <v>50.072587599999999</v>
      </c>
      <c r="J182">
        <v>14.3810007</v>
      </c>
      <c r="K182" t="s">
        <v>51</v>
      </c>
      <c r="L182">
        <v>100000</v>
      </c>
      <c r="M182">
        <v>1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48.5</v>
      </c>
      <c r="AP182">
        <v>0</v>
      </c>
      <c r="AQ182" t="s">
        <v>127</v>
      </c>
      <c r="AR182" t="s">
        <v>128</v>
      </c>
      <c r="AS182">
        <v>1</v>
      </c>
      <c r="AT182">
        <v>100000</v>
      </c>
      <c r="AU182" t="s">
        <v>74</v>
      </c>
      <c r="AV182" t="s">
        <v>995</v>
      </c>
    </row>
    <row r="183" spans="1:48" hidden="1" x14ac:dyDescent="0.3">
      <c r="A183" t="s">
        <v>996</v>
      </c>
      <c r="B183" t="s">
        <v>47</v>
      </c>
      <c r="C183" s="1">
        <v>45597.542893518519</v>
      </c>
      <c r="D183">
        <v>2024</v>
      </c>
      <c r="E183">
        <v>11</v>
      </c>
      <c r="F183" t="s">
        <v>57</v>
      </c>
      <c r="G183" t="s">
        <v>58</v>
      </c>
      <c r="H183" t="s">
        <v>135</v>
      </c>
      <c r="I183">
        <v>49.732793600000001</v>
      </c>
      <c r="J183">
        <v>13.3824766</v>
      </c>
      <c r="K183" t="s">
        <v>51</v>
      </c>
      <c r="L183">
        <v>5890000</v>
      </c>
      <c r="M183">
        <v>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2</v>
      </c>
      <c r="U183">
        <v>1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56.44</v>
      </c>
      <c r="AM183">
        <v>0</v>
      </c>
      <c r="AN183">
        <v>0</v>
      </c>
      <c r="AO183">
        <v>4460</v>
      </c>
      <c r="AP183">
        <v>0</v>
      </c>
      <c r="AQ183" t="s">
        <v>65</v>
      </c>
      <c r="AR183" t="s">
        <v>53</v>
      </c>
      <c r="AS183">
        <v>56.44</v>
      </c>
      <c r="AT183">
        <v>104359</v>
      </c>
      <c r="AU183" t="s">
        <v>136</v>
      </c>
      <c r="AV183" t="s">
        <v>997</v>
      </c>
    </row>
    <row r="184" spans="1:48" hidden="1" x14ac:dyDescent="0.3">
      <c r="A184" t="s">
        <v>998</v>
      </c>
      <c r="B184" t="s">
        <v>47</v>
      </c>
      <c r="C184" s="1">
        <v>44237.622291666667</v>
      </c>
      <c r="D184">
        <v>2021</v>
      </c>
      <c r="E184">
        <v>3</v>
      </c>
      <c r="F184" t="s">
        <v>48</v>
      </c>
      <c r="G184" t="s">
        <v>63</v>
      </c>
      <c r="H184" t="s">
        <v>999</v>
      </c>
      <c r="I184">
        <v>50.0659092</v>
      </c>
      <c r="J184">
        <v>14.3900436</v>
      </c>
      <c r="K184" t="s">
        <v>51</v>
      </c>
      <c r="L184">
        <v>5729000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48.2</v>
      </c>
      <c r="AM184">
        <v>0</v>
      </c>
      <c r="AN184">
        <v>0</v>
      </c>
      <c r="AO184">
        <v>0</v>
      </c>
      <c r="AP184">
        <v>0</v>
      </c>
      <c r="AQ184" t="s">
        <v>65</v>
      </c>
      <c r="AR184" t="s">
        <v>53</v>
      </c>
      <c r="AS184">
        <v>48.2</v>
      </c>
      <c r="AT184">
        <v>118859</v>
      </c>
      <c r="AU184" t="s">
        <v>74</v>
      </c>
      <c r="AV184" t="s">
        <v>1000</v>
      </c>
    </row>
    <row r="185" spans="1:48" hidden="1" x14ac:dyDescent="0.3">
      <c r="A185" t="s">
        <v>22681</v>
      </c>
      <c r="B185" t="s">
        <v>47</v>
      </c>
      <c r="C185" s="1">
        <v>45348.40625</v>
      </c>
      <c r="D185">
        <v>2024</v>
      </c>
      <c r="E185">
        <v>3</v>
      </c>
      <c r="F185" t="s">
        <v>48</v>
      </c>
      <c r="G185" t="s">
        <v>22658</v>
      </c>
      <c r="H185" t="s">
        <v>22682</v>
      </c>
      <c r="I185">
        <v>50.0710123</v>
      </c>
      <c r="J185">
        <v>14.4833552</v>
      </c>
      <c r="K185" t="s">
        <v>51</v>
      </c>
      <c r="L185">
        <v>4850000</v>
      </c>
      <c r="M185">
        <v>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</v>
      </c>
      <c r="U185">
        <v>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43</v>
      </c>
      <c r="AM185">
        <v>0</v>
      </c>
      <c r="AN185">
        <v>0</v>
      </c>
      <c r="AO185">
        <v>0</v>
      </c>
      <c r="AP185">
        <v>0</v>
      </c>
      <c r="AQ185" t="s">
        <v>65</v>
      </c>
      <c r="AR185" t="s">
        <v>53</v>
      </c>
      <c r="AS185">
        <v>43</v>
      </c>
      <c r="AT185">
        <v>112791</v>
      </c>
      <c r="AU185" t="s">
        <v>74</v>
      </c>
      <c r="AV185" t="s">
        <v>22683</v>
      </c>
    </row>
    <row r="186" spans="1:48" hidden="1" x14ac:dyDescent="0.3">
      <c r="A186" t="s">
        <v>205</v>
      </c>
      <c r="B186" t="s">
        <v>47</v>
      </c>
      <c r="C186" s="1">
        <v>45264.684629629628</v>
      </c>
      <c r="D186">
        <v>2024</v>
      </c>
      <c r="E186">
        <v>1</v>
      </c>
      <c r="F186" t="s">
        <v>206</v>
      </c>
      <c r="G186" t="s">
        <v>207</v>
      </c>
      <c r="H186" t="s">
        <v>208</v>
      </c>
      <c r="I186">
        <v>49.985112700000002</v>
      </c>
      <c r="J186">
        <v>14.498245499999999</v>
      </c>
      <c r="K186" t="s">
        <v>51</v>
      </c>
      <c r="L186">
        <v>16260869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1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19.9</v>
      </c>
      <c r="AM186">
        <v>0</v>
      </c>
      <c r="AN186">
        <v>0</v>
      </c>
      <c r="AO186">
        <v>0</v>
      </c>
      <c r="AP186">
        <v>0</v>
      </c>
      <c r="AQ186" t="s">
        <v>65</v>
      </c>
      <c r="AR186" t="s">
        <v>53</v>
      </c>
      <c r="AS186">
        <v>119.9</v>
      </c>
      <c r="AT186">
        <v>135620</v>
      </c>
      <c r="AU186" t="s">
        <v>74</v>
      </c>
      <c r="AV186" t="s">
        <v>209</v>
      </c>
    </row>
    <row r="187" spans="1:48" hidden="1" x14ac:dyDescent="0.3">
      <c r="A187" t="s">
        <v>210</v>
      </c>
      <c r="B187" t="s">
        <v>47</v>
      </c>
      <c r="C187" s="1">
        <v>45299.669270833336</v>
      </c>
      <c r="D187">
        <v>2024</v>
      </c>
      <c r="E187">
        <v>2</v>
      </c>
      <c r="F187" t="s">
        <v>48</v>
      </c>
      <c r="G187" t="s">
        <v>172</v>
      </c>
      <c r="H187" t="s">
        <v>211</v>
      </c>
      <c r="I187">
        <v>49.9978093</v>
      </c>
      <c r="J187">
        <v>14.4091927</v>
      </c>
      <c r="K187" t="s">
        <v>51</v>
      </c>
      <c r="L187">
        <v>7362000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2</v>
      </c>
      <c r="U187">
        <v>1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54.4</v>
      </c>
      <c r="AM187">
        <v>0</v>
      </c>
      <c r="AN187">
        <v>0</v>
      </c>
      <c r="AO187">
        <v>62.97</v>
      </c>
      <c r="AP187">
        <v>0</v>
      </c>
      <c r="AQ187" t="s">
        <v>65</v>
      </c>
      <c r="AR187" t="s">
        <v>53</v>
      </c>
      <c r="AS187">
        <v>54.4</v>
      </c>
      <c r="AT187">
        <v>135331</v>
      </c>
      <c r="AU187" t="s">
        <v>66</v>
      </c>
      <c r="AV187" t="s">
        <v>212</v>
      </c>
    </row>
    <row r="188" spans="1:48" hidden="1" x14ac:dyDescent="0.3">
      <c r="A188" t="s">
        <v>213</v>
      </c>
      <c r="B188" t="s">
        <v>47</v>
      </c>
      <c r="C188" s="1">
        <v>44987.357256944444</v>
      </c>
      <c r="D188">
        <v>2023</v>
      </c>
      <c r="E188">
        <v>3</v>
      </c>
      <c r="F188" t="s">
        <v>48</v>
      </c>
      <c r="G188" t="s">
        <v>63</v>
      </c>
      <c r="H188" t="s">
        <v>214</v>
      </c>
      <c r="I188">
        <v>50.072442199999998</v>
      </c>
      <c r="J188">
        <v>14.396356600000001</v>
      </c>
      <c r="K188" t="s">
        <v>51</v>
      </c>
      <c r="L188">
        <v>2500000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82.9</v>
      </c>
      <c r="AM188">
        <v>0</v>
      </c>
      <c r="AN188">
        <v>0</v>
      </c>
      <c r="AO188">
        <v>0</v>
      </c>
      <c r="AP188">
        <v>0</v>
      </c>
      <c r="AQ188" t="s">
        <v>65</v>
      </c>
      <c r="AR188" t="s">
        <v>53</v>
      </c>
      <c r="AS188">
        <v>82.9</v>
      </c>
      <c r="AT188">
        <v>30157</v>
      </c>
      <c r="AU188" t="s">
        <v>74</v>
      </c>
      <c r="AV188" t="s">
        <v>215</v>
      </c>
    </row>
    <row r="189" spans="1:48" hidden="1" x14ac:dyDescent="0.3">
      <c r="A189" t="s">
        <v>216</v>
      </c>
      <c r="B189" t="s">
        <v>47</v>
      </c>
      <c r="C189" s="1">
        <v>45349.49659722222</v>
      </c>
      <c r="D189">
        <v>2024</v>
      </c>
      <c r="E189">
        <v>3</v>
      </c>
      <c r="F189" t="s">
        <v>48</v>
      </c>
      <c r="G189" t="s">
        <v>63</v>
      </c>
      <c r="H189" t="s">
        <v>217</v>
      </c>
      <c r="I189">
        <v>50.0677594</v>
      </c>
      <c r="J189">
        <v>14.406602400000001</v>
      </c>
      <c r="K189" t="s">
        <v>51</v>
      </c>
      <c r="L189">
        <v>924200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60.4</v>
      </c>
      <c r="AM189">
        <v>0</v>
      </c>
      <c r="AN189">
        <v>0</v>
      </c>
      <c r="AO189">
        <v>0</v>
      </c>
      <c r="AP189">
        <v>0</v>
      </c>
      <c r="AQ189" t="s">
        <v>65</v>
      </c>
      <c r="AR189" t="s">
        <v>53</v>
      </c>
      <c r="AS189">
        <v>60.4</v>
      </c>
      <c r="AT189">
        <v>153013</v>
      </c>
      <c r="AU189" t="s">
        <v>74</v>
      </c>
      <c r="AV189" t="s">
        <v>218</v>
      </c>
    </row>
    <row r="190" spans="1:48" x14ac:dyDescent="0.3">
      <c r="A190" t="s">
        <v>219</v>
      </c>
      <c r="B190" t="s">
        <v>47</v>
      </c>
      <c r="C190" s="1">
        <v>45558.395046296297</v>
      </c>
      <c r="D190">
        <v>2024</v>
      </c>
      <c r="E190">
        <v>10</v>
      </c>
      <c r="F190" t="s">
        <v>155</v>
      </c>
      <c r="G190" t="s">
        <v>220</v>
      </c>
      <c r="H190" t="s">
        <v>221</v>
      </c>
      <c r="I190">
        <v>49.891226199999998</v>
      </c>
      <c r="J190">
        <v>14.5654483</v>
      </c>
      <c r="K190" t="s">
        <v>51</v>
      </c>
      <c r="L190">
        <v>820000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008</v>
      </c>
      <c r="AQ190" t="s">
        <v>52</v>
      </c>
      <c r="AR190" t="s">
        <v>53</v>
      </c>
      <c r="AS190">
        <v>1008</v>
      </c>
      <c r="AT190">
        <v>8135</v>
      </c>
      <c r="AU190" t="s">
        <v>54</v>
      </c>
      <c r="AV190" t="s">
        <v>222</v>
      </c>
    </row>
    <row r="191" spans="1:48" hidden="1" x14ac:dyDescent="0.3">
      <c r="A191" t="s">
        <v>223</v>
      </c>
      <c r="B191" t="s">
        <v>47</v>
      </c>
      <c r="C191" s="1">
        <v>45349.517766203702</v>
      </c>
      <c r="D191">
        <v>2024</v>
      </c>
      <c r="E191">
        <v>3</v>
      </c>
      <c r="F191" t="s">
        <v>48</v>
      </c>
      <c r="G191" t="s">
        <v>172</v>
      </c>
      <c r="H191" t="s">
        <v>224</v>
      </c>
      <c r="I191">
        <v>50.009805800000002</v>
      </c>
      <c r="J191">
        <v>14.406989400000001</v>
      </c>
      <c r="K191" t="s">
        <v>51</v>
      </c>
      <c r="L191">
        <v>990000</v>
      </c>
      <c r="M191">
        <v>4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  <c r="Y191">
        <v>2</v>
      </c>
      <c r="Z191">
        <v>2</v>
      </c>
      <c r="AA191">
        <v>0</v>
      </c>
      <c r="AB191">
        <v>0</v>
      </c>
      <c r="AC191">
        <v>2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318</v>
      </c>
      <c r="AP191">
        <v>102</v>
      </c>
      <c r="AQ191" t="s">
        <v>127</v>
      </c>
      <c r="AR191" t="s">
        <v>128</v>
      </c>
      <c r="AS191">
        <v>2</v>
      </c>
      <c r="AT191">
        <v>495000</v>
      </c>
      <c r="AU191" t="s">
        <v>225</v>
      </c>
      <c r="AV191" t="s">
        <v>226</v>
      </c>
    </row>
    <row r="192" spans="1:48" hidden="1" x14ac:dyDescent="0.3">
      <c r="A192" t="s">
        <v>408</v>
      </c>
      <c r="B192" t="s">
        <v>47</v>
      </c>
      <c r="C192" s="1">
        <v>45349.423391203702</v>
      </c>
      <c r="D192">
        <v>2024</v>
      </c>
      <c r="E192">
        <v>3</v>
      </c>
      <c r="F192" t="s">
        <v>48</v>
      </c>
      <c r="G192" t="s">
        <v>139</v>
      </c>
      <c r="H192" t="s">
        <v>409</v>
      </c>
      <c r="I192">
        <v>49.627427500000003</v>
      </c>
      <c r="J192">
        <v>17.087263799999999</v>
      </c>
      <c r="K192" t="s">
        <v>51</v>
      </c>
      <c r="L192">
        <v>350000</v>
      </c>
      <c r="M192">
        <v>1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2711</v>
      </c>
      <c r="AP192">
        <v>0</v>
      </c>
      <c r="AQ192" t="s">
        <v>127</v>
      </c>
      <c r="AR192" t="s">
        <v>128</v>
      </c>
      <c r="AS192">
        <v>1</v>
      </c>
      <c r="AT192">
        <v>350000</v>
      </c>
      <c r="AU192" t="s">
        <v>54</v>
      </c>
      <c r="AV192" t="s">
        <v>410</v>
      </c>
    </row>
    <row r="193" spans="1:48" hidden="1" x14ac:dyDescent="0.3">
      <c r="A193" t="s">
        <v>21617</v>
      </c>
      <c r="B193" t="s">
        <v>47</v>
      </c>
      <c r="C193" s="1">
        <v>45350.359756944446</v>
      </c>
      <c r="D193">
        <v>2024</v>
      </c>
      <c r="E193">
        <v>4</v>
      </c>
      <c r="F193" t="s">
        <v>48</v>
      </c>
      <c r="G193" t="s">
        <v>21618</v>
      </c>
      <c r="H193" t="s">
        <v>21619</v>
      </c>
      <c r="I193">
        <v>50.086898699999999</v>
      </c>
      <c r="J193">
        <v>14.5120948</v>
      </c>
      <c r="K193" t="s">
        <v>51</v>
      </c>
      <c r="L193">
        <v>10250000</v>
      </c>
      <c r="M193">
        <v>4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2</v>
      </c>
      <c r="U193">
        <v>1</v>
      </c>
      <c r="V193">
        <v>0</v>
      </c>
      <c r="W193">
        <v>0</v>
      </c>
      <c r="X193">
        <v>0</v>
      </c>
      <c r="Y193">
        <v>1</v>
      </c>
      <c r="Z193">
        <v>2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79.180000000000007</v>
      </c>
      <c r="AM193">
        <v>0</v>
      </c>
      <c r="AN193">
        <v>0</v>
      </c>
      <c r="AO193">
        <v>64.83</v>
      </c>
      <c r="AP193">
        <v>8770</v>
      </c>
      <c r="AQ193" t="s">
        <v>65</v>
      </c>
      <c r="AR193" t="s">
        <v>53</v>
      </c>
      <c r="AS193">
        <v>79.180000000000007</v>
      </c>
      <c r="AT193">
        <v>129452</v>
      </c>
      <c r="AU193" t="s">
        <v>634</v>
      </c>
      <c r="AV193" t="s">
        <v>21620</v>
      </c>
    </row>
    <row r="194" spans="1:48" hidden="1" x14ac:dyDescent="0.3">
      <c r="A194" t="s">
        <v>411</v>
      </c>
      <c r="B194" t="s">
        <v>47</v>
      </c>
      <c r="C194" s="1">
        <v>45280.342291666668</v>
      </c>
      <c r="D194">
        <v>2024</v>
      </c>
      <c r="E194">
        <v>1</v>
      </c>
      <c r="F194" t="s">
        <v>206</v>
      </c>
      <c r="G194" t="s">
        <v>412</v>
      </c>
      <c r="H194" t="s">
        <v>413</v>
      </c>
      <c r="I194">
        <v>49.964507099999999</v>
      </c>
      <c r="J194">
        <v>14.458129</v>
      </c>
      <c r="K194" t="s">
        <v>51</v>
      </c>
      <c r="L194">
        <v>9900000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1</v>
      </c>
      <c r="U194">
        <v>1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76.84</v>
      </c>
      <c r="AM194">
        <v>0</v>
      </c>
      <c r="AN194">
        <v>0</v>
      </c>
      <c r="AO194">
        <v>0</v>
      </c>
      <c r="AP194">
        <v>0</v>
      </c>
      <c r="AQ194" t="s">
        <v>65</v>
      </c>
      <c r="AR194" t="s">
        <v>53</v>
      </c>
      <c r="AS194">
        <v>76.84</v>
      </c>
      <c r="AT194">
        <v>128839</v>
      </c>
      <c r="AU194" t="s">
        <v>74</v>
      </c>
      <c r="AV194" t="s">
        <v>414</v>
      </c>
    </row>
    <row r="195" spans="1:48" hidden="1" x14ac:dyDescent="0.3">
      <c r="A195" t="s">
        <v>869</v>
      </c>
      <c r="B195" t="s">
        <v>47</v>
      </c>
      <c r="C195" s="1">
        <v>45343.467245370368</v>
      </c>
      <c r="D195">
        <v>2024</v>
      </c>
      <c r="E195">
        <v>3</v>
      </c>
      <c r="F195" t="s">
        <v>48</v>
      </c>
      <c r="G195" t="s">
        <v>63</v>
      </c>
      <c r="H195" t="s">
        <v>132</v>
      </c>
      <c r="I195">
        <v>50.072103499999997</v>
      </c>
      <c r="J195">
        <v>14.3973054</v>
      </c>
      <c r="K195" t="s">
        <v>51</v>
      </c>
      <c r="L195">
        <v>4193845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</v>
      </c>
      <c r="U195">
        <v>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21.5</v>
      </c>
      <c r="AM195">
        <v>0</v>
      </c>
      <c r="AN195">
        <v>0</v>
      </c>
      <c r="AO195">
        <v>0</v>
      </c>
      <c r="AP195">
        <v>0</v>
      </c>
      <c r="AQ195" t="s">
        <v>65</v>
      </c>
      <c r="AR195" t="s">
        <v>53</v>
      </c>
      <c r="AS195">
        <v>21.5</v>
      </c>
      <c r="AT195">
        <v>195063</v>
      </c>
      <c r="AU195" t="s">
        <v>74</v>
      </c>
      <c r="AV195" t="s">
        <v>870</v>
      </c>
    </row>
    <row r="196" spans="1:48" hidden="1" x14ac:dyDescent="0.3">
      <c r="A196" t="s">
        <v>871</v>
      </c>
      <c r="B196" t="s">
        <v>47</v>
      </c>
      <c r="C196" s="1">
        <v>45586.619710648149</v>
      </c>
      <c r="D196">
        <v>2024</v>
      </c>
      <c r="E196">
        <v>11</v>
      </c>
      <c r="F196" t="s">
        <v>57</v>
      </c>
      <c r="G196" t="s">
        <v>58</v>
      </c>
      <c r="H196" t="s">
        <v>135</v>
      </c>
      <c r="I196">
        <v>49.732793600000001</v>
      </c>
      <c r="J196">
        <v>13.3824766</v>
      </c>
      <c r="K196" t="s">
        <v>51</v>
      </c>
      <c r="L196">
        <v>3451553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1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29.56</v>
      </c>
      <c r="AM196">
        <v>0</v>
      </c>
      <c r="AN196">
        <v>0</v>
      </c>
      <c r="AO196">
        <v>0</v>
      </c>
      <c r="AP196">
        <v>0</v>
      </c>
      <c r="AQ196" t="s">
        <v>65</v>
      </c>
      <c r="AR196" t="s">
        <v>53</v>
      </c>
      <c r="AS196">
        <v>29.56</v>
      </c>
      <c r="AT196">
        <v>116764</v>
      </c>
      <c r="AU196" t="s">
        <v>74</v>
      </c>
      <c r="AV196" t="s">
        <v>872</v>
      </c>
    </row>
    <row r="197" spans="1:48" hidden="1" x14ac:dyDescent="0.3">
      <c r="A197" t="s">
        <v>873</v>
      </c>
      <c r="B197" t="s">
        <v>47</v>
      </c>
      <c r="C197" s="1">
        <v>45293.553784722222</v>
      </c>
      <c r="D197">
        <v>2024</v>
      </c>
      <c r="E197">
        <v>1</v>
      </c>
      <c r="F197" t="s">
        <v>48</v>
      </c>
      <c r="G197" t="s">
        <v>63</v>
      </c>
      <c r="H197" t="s">
        <v>217</v>
      </c>
      <c r="I197">
        <v>50.0677594</v>
      </c>
      <c r="J197">
        <v>14.406602400000001</v>
      </c>
      <c r="K197" t="s">
        <v>51</v>
      </c>
      <c r="L197">
        <v>8510949</v>
      </c>
      <c r="M197">
        <v>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</v>
      </c>
      <c r="U197">
        <v>1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66.8</v>
      </c>
      <c r="AM197">
        <v>0</v>
      </c>
      <c r="AN197">
        <v>0</v>
      </c>
      <c r="AO197">
        <v>0</v>
      </c>
      <c r="AP197">
        <v>0</v>
      </c>
      <c r="AQ197" t="s">
        <v>65</v>
      </c>
      <c r="AR197" t="s">
        <v>53</v>
      </c>
      <c r="AS197">
        <v>66.8</v>
      </c>
      <c r="AT197">
        <v>127409</v>
      </c>
      <c r="AU197" t="s">
        <v>74</v>
      </c>
      <c r="AV197" t="s">
        <v>874</v>
      </c>
    </row>
    <row r="198" spans="1:48" x14ac:dyDescent="0.3">
      <c r="A198" t="s">
        <v>875</v>
      </c>
      <c r="B198" t="s">
        <v>47</v>
      </c>
      <c r="C198" s="1">
        <v>45530.671620370369</v>
      </c>
      <c r="D198">
        <v>2024</v>
      </c>
      <c r="E198">
        <v>9</v>
      </c>
      <c r="F198" t="s">
        <v>155</v>
      </c>
      <c r="G198" t="s">
        <v>876</v>
      </c>
      <c r="H198" t="s">
        <v>877</v>
      </c>
      <c r="I198">
        <v>49.931089</v>
      </c>
      <c r="J198">
        <v>14.5870107</v>
      </c>
      <c r="K198" t="s">
        <v>51</v>
      </c>
      <c r="L198">
        <v>10951200</v>
      </c>
      <c r="M198">
        <v>5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5</v>
      </c>
      <c r="AA198">
        <v>0</v>
      </c>
      <c r="AB198">
        <v>4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418</v>
      </c>
      <c r="AQ198" t="s">
        <v>52</v>
      </c>
      <c r="AR198" t="s">
        <v>53</v>
      </c>
      <c r="AS198">
        <v>8418</v>
      </c>
      <c r="AT198">
        <v>1301</v>
      </c>
      <c r="AU198" t="s">
        <v>103</v>
      </c>
      <c r="AV198" t="s">
        <v>878</v>
      </c>
    </row>
    <row r="199" spans="1:48" x14ac:dyDescent="0.3">
      <c r="A199" t="s">
        <v>879</v>
      </c>
      <c r="B199" t="s">
        <v>47</v>
      </c>
      <c r="C199" s="1">
        <v>45287.515474537038</v>
      </c>
      <c r="D199">
        <v>2024</v>
      </c>
      <c r="E199">
        <v>1</v>
      </c>
      <c r="F199" t="s">
        <v>245</v>
      </c>
      <c r="G199" t="s">
        <v>246</v>
      </c>
      <c r="H199" t="s">
        <v>253</v>
      </c>
      <c r="I199">
        <v>50.414035300000002</v>
      </c>
      <c r="J199">
        <v>14.9750268</v>
      </c>
      <c r="K199" t="s">
        <v>51</v>
      </c>
      <c r="L199">
        <v>1423976</v>
      </c>
      <c r="M199">
        <v>4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4</v>
      </c>
      <c r="AA199">
        <v>0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7739</v>
      </c>
      <c r="AQ199" t="s">
        <v>52</v>
      </c>
      <c r="AR199" t="s">
        <v>53</v>
      </c>
      <c r="AS199">
        <v>7739</v>
      </c>
      <c r="AT199">
        <v>184</v>
      </c>
      <c r="AU199" t="s">
        <v>225</v>
      </c>
      <c r="AV199" t="s">
        <v>880</v>
      </c>
    </row>
    <row r="200" spans="1:48" hidden="1" x14ac:dyDescent="0.3">
      <c r="A200" t="s">
        <v>881</v>
      </c>
      <c r="B200" t="s">
        <v>47</v>
      </c>
      <c r="C200" s="1">
        <v>45594.520833333336</v>
      </c>
      <c r="D200">
        <v>2024</v>
      </c>
      <c r="E200">
        <v>11</v>
      </c>
      <c r="F200" t="s">
        <v>57</v>
      </c>
      <c r="G200" t="s">
        <v>58</v>
      </c>
      <c r="H200" t="s">
        <v>113</v>
      </c>
      <c r="I200">
        <v>49.731421400000002</v>
      </c>
      <c r="J200">
        <v>13.356503200000001</v>
      </c>
      <c r="K200" t="s">
        <v>51</v>
      </c>
      <c r="L200">
        <v>4387015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</v>
      </c>
      <c r="U200">
        <v>1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41.2</v>
      </c>
      <c r="AM200">
        <v>0</v>
      </c>
      <c r="AN200">
        <v>0</v>
      </c>
      <c r="AO200">
        <v>145.56</v>
      </c>
      <c r="AP200">
        <v>0</v>
      </c>
      <c r="AQ200" t="s">
        <v>65</v>
      </c>
      <c r="AR200" t="s">
        <v>53</v>
      </c>
      <c r="AS200">
        <v>41.2</v>
      </c>
      <c r="AT200">
        <v>106481</v>
      </c>
      <c r="AU200" t="s">
        <v>66</v>
      </c>
      <c r="AV200" t="s">
        <v>882</v>
      </c>
    </row>
    <row r="201" spans="1:48" hidden="1" x14ac:dyDescent="0.3">
      <c r="A201" t="s">
        <v>883</v>
      </c>
      <c r="B201" t="s">
        <v>47</v>
      </c>
      <c r="C201" s="1">
        <v>45595.376608796294</v>
      </c>
      <c r="D201">
        <v>2024</v>
      </c>
      <c r="E201">
        <v>11</v>
      </c>
      <c r="F201" t="s">
        <v>57</v>
      </c>
      <c r="G201" t="s">
        <v>58</v>
      </c>
      <c r="H201" t="s">
        <v>113</v>
      </c>
      <c r="I201">
        <v>49.731421400000002</v>
      </c>
      <c r="J201">
        <v>13.356503200000001</v>
      </c>
      <c r="K201" t="s">
        <v>51</v>
      </c>
      <c r="L201">
        <v>13966399</v>
      </c>
      <c r="M201">
        <v>4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4</v>
      </c>
      <c r="U201">
        <v>3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45.6</v>
      </c>
      <c r="AM201">
        <v>0</v>
      </c>
      <c r="AN201">
        <v>0</v>
      </c>
      <c r="AO201">
        <v>145.56</v>
      </c>
      <c r="AP201">
        <v>0</v>
      </c>
      <c r="AQ201" t="s">
        <v>65</v>
      </c>
      <c r="AR201" t="s">
        <v>53</v>
      </c>
      <c r="AS201">
        <v>145.6</v>
      </c>
      <c r="AT201">
        <v>95923</v>
      </c>
      <c r="AU201" t="s">
        <v>884</v>
      </c>
      <c r="AV201" t="s">
        <v>885</v>
      </c>
    </row>
    <row r="202" spans="1:48" x14ac:dyDescent="0.3">
      <c r="A202" t="s">
        <v>886</v>
      </c>
      <c r="B202" t="s">
        <v>47</v>
      </c>
      <c r="C202" s="1">
        <v>42954.387349537035</v>
      </c>
      <c r="D202">
        <v>2017</v>
      </c>
      <c r="E202">
        <v>8</v>
      </c>
      <c r="F202" t="s">
        <v>206</v>
      </c>
      <c r="G202" t="s">
        <v>316</v>
      </c>
      <c r="H202" t="s">
        <v>887</v>
      </c>
      <c r="I202">
        <v>49.948467100000002</v>
      </c>
      <c r="J202">
        <v>14.521422400000001</v>
      </c>
      <c r="K202" t="s">
        <v>51</v>
      </c>
      <c r="L202">
        <v>38738</v>
      </c>
      <c r="M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62</v>
      </c>
      <c r="AQ202" t="s">
        <v>52</v>
      </c>
      <c r="AR202" t="s">
        <v>53</v>
      </c>
      <c r="AS202">
        <v>162</v>
      </c>
      <c r="AT202">
        <v>239</v>
      </c>
      <c r="AU202" t="s">
        <v>54</v>
      </c>
      <c r="AV202" t="s">
        <v>888</v>
      </c>
    </row>
    <row r="203" spans="1:48" hidden="1" x14ac:dyDescent="0.3">
      <c r="A203" t="s">
        <v>889</v>
      </c>
      <c r="B203" t="s">
        <v>890</v>
      </c>
      <c r="C203" s="1">
        <v>45344.478402777779</v>
      </c>
      <c r="D203">
        <v>2024</v>
      </c>
      <c r="E203">
        <v>3</v>
      </c>
      <c r="F203" t="s">
        <v>48</v>
      </c>
      <c r="G203" t="s">
        <v>63</v>
      </c>
      <c r="H203" t="s">
        <v>891</v>
      </c>
      <c r="I203">
        <v>50.073756899999999</v>
      </c>
      <c r="J203">
        <v>14.394338299999999</v>
      </c>
      <c r="K203" t="s">
        <v>51</v>
      </c>
      <c r="L203">
        <v>4460000</v>
      </c>
      <c r="M203">
        <v>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38</v>
      </c>
      <c r="AM203">
        <v>0</v>
      </c>
      <c r="AN203">
        <v>0</v>
      </c>
      <c r="AO203">
        <v>0</v>
      </c>
      <c r="AP203">
        <v>0</v>
      </c>
      <c r="AQ203" t="s">
        <v>65</v>
      </c>
      <c r="AR203" t="s">
        <v>53</v>
      </c>
      <c r="AS203">
        <v>38</v>
      </c>
      <c r="AT203">
        <v>117368</v>
      </c>
      <c r="AU203" t="s">
        <v>74</v>
      </c>
      <c r="AV203" t="s">
        <v>892</v>
      </c>
    </row>
    <row r="204" spans="1:48" hidden="1" x14ac:dyDescent="0.3">
      <c r="A204" t="s">
        <v>893</v>
      </c>
      <c r="B204" t="s">
        <v>47</v>
      </c>
      <c r="C204" s="1">
        <v>45344.480439814812</v>
      </c>
      <c r="D204">
        <v>2024</v>
      </c>
      <c r="E204">
        <v>3</v>
      </c>
      <c r="F204" t="s">
        <v>48</v>
      </c>
      <c r="G204" t="s">
        <v>172</v>
      </c>
      <c r="H204" t="s">
        <v>894</v>
      </c>
      <c r="I204">
        <v>50.003711199999998</v>
      </c>
      <c r="J204">
        <v>14.4151101</v>
      </c>
      <c r="K204" t="s">
        <v>51</v>
      </c>
      <c r="L204">
        <v>350000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34.1</v>
      </c>
      <c r="AN204">
        <v>0</v>
      </c>
      <c r="AO204">
        <v>0</v>
      </c>
      <c r="AP204">
        <v>0</v>
      </c>
      <c r="AQ204" t="s">
        <v>86</v>
      </c>
      <c r="AR204" t="s">
        <v>53</v>
      </c>
      <c r="AS204">
        <v>34.1</v>
      </c>
      <c r="AT204">
        <v>102639</v>
      </c>
      <c r="AU204" t="s">
        <v>74</v>
      </c>
      <c r="AV204" t="s">
        <v>895</v>
      </c>
    </row>
    <row r="205" spans="1:48" hidden="1" x14ac:dyDescent="0.3">
      <c r="A205" t="s">
        <v>485</v>
      </c>
      <c r="B205" t="s">
        <v>47</v>
      </c>
      <c r="C205" s="1">
        <v>44984.620219907411</v>
      </c>
      <c r="D205">
        <v>2023</v>
      </c>
      <c r="E205">
        <v>3</v>
      </c>
      <c r="F205" t="s">
        <v>48</v>
      </c>
      <c r="G205" t="s">
        <v>63</v>
      </c>
      <c r="H205" t="s">
        <v>486</v>
      </c>
      <c r="I205">
        <v>50.074946400000002</v>
      </c>
      <c r="J205">
        <v>14.404843700000001</v>
      </c>
      <c r="K205" t="s">
        <v>51</v>
      </c>
      <c r="L205">
        <v>4900000</v>
      </c>
      <c r="M205">
        <v>3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1</v>
      </c>
      <c r="U205">
        <v>1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55.7</v>
      </c>
      <c r="AM205">
        <v>0</v>
      </c>
      <c r="AN205">
        <v>0</v>
      </c>
      <c r="AO205">
        <v>56</v>
      </c>
      <c r="AP205">
        <v>322</v>
      </c>
      <c r="AQ205" t="s">
        <v>65</v>
      </c>
      <c r="AR205" t="s">
        <v>53</v>
      </c>
      <c r="AS205">
        <v>55.7</v>
      </c>
      <c r="AT205">
        <v>87971</v>
      </c>
      <c r="AU205" t="s">
        <v>169</v>
      </c>
      <c r="AV205" t="s">
        <v>487</v>
      </c>
    </row>
    <row r="206" spans="1:48" hidden="1" x14ac:dyDescent="0.3">
      <c r="A206" t="s">
        <v>488</v>
      </c>
      <c r="B206" t="s">
        <v>47</v>
      </c>
      <c r="C206" s="1">
        <v>45345.41678240741</v>
      </c>
      <c r="D206">
        <v>2024</v>
      </c>
      <c r="E206">
        <v>3</v>
      </c>
      <c r="F206" t="s">
        <v>48</v>
      </c>
      <c r="G206" t="s">
        <v>172</v>
      </c>
      <c r="H206" t="s">
        <v>211</v>
      </c>
      <c r="I206">
        <v>49.9978093</v>
      </c>
      <c r="J206">
        <v>14.4091927</v>
      </c>
      <c r="K206" t="s">
        <v>51</v>
      </c>
      <c r="L206">
        <v>7586860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2</v>
      </c>
      <c r="U206">
        <v>1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49.2</v>
      </c>
      <c r="AM206">
        <v>0</v>
      </c>
      <c r="AN206">
        <v>0</v>
      </c>
      <c r="AO206">
        <v>62.97</v>
      </c>
      <c r="AP206">
        <v>0</v>
      </c>
      <c r="AQ206" t="s">
        <v>65</v>
      </c>
      <c r="AR206" t="s">
        <v>53</v>
      </c>
      <c r="AS206">
        <v>49.2</v>
      </c>
      <c r="AT206">
        <v>154204</v>
      </c>
      <c r="AU206" t="s">
        <v>66</v>
      </c>
      <c r="AV206" t="s">
        <v>489</v>
      </c>
    </row>
    <row r="207" spans="1:48" hidden="1" x14ac:dyDescent="0.3">
      <c r="A207" t="s">
        <v>26401</v>
      </c>
      <c r="B207" t="s">
        <v>47</v>
      </c>
      <c r="C207" s="1">
        <v>45345.448784722219</v>
      </c>
      <c r="D207">
        <v>2024</v>
      </c>
      <c r="E207">
        <v>3</v>
      </c>
      <c r="F207" t="s">
        <v>48</v>
      </c>
      <c r="G207" t="s">
        <v>26376</v>
      </c>
      <c r="H207" t="s">
        <v>26377</v>
      </c>
      <c r="I207">
        <v>50.044988799999999</v>
      </c>
      <c r="J207">
        <v>14.523656600000001</v>
      </c>
      <c r="K207" t="s">
        <v>51</v>
      </c>
      <c r="L207">
        <v>6327165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1.6</v>
      </c>
      <c r="AN207">
        <v>0</v>
      </c>
      <c r="AO207">
        <v>0</v>
      </c>
      <c r="AP207">
        <v>0</v>
      </c>
      <c r="AQ207" t="s">
        <v>86</v>
      </c>
      <c r="AR207" t="s">
        <v>53</v>
      </c>
      <c r="AS207">
        <v>41.6</v>
      </c>
      <c r="AT207">
        <v>152095</v>
      </c>
      <c r="AU207" t="s">
        <v>74</v>
      </c>
      <c r="AV207" t="s">
        <v>26402</v>
      </c>
    </row>
    <row r="208" spans="1:48" hidden="1" x14ac:dyDescent="0.3">
      <c r="A208" t="s">
        <v>490</v>
      </c>
      <c r="B208" t="s">
        <v>47</v>
      </c>
      <c r="C208" s="1">
        <v>45299.632800925923</v>
      </c>
      <c r="D208">
        <v>2024</v>
      </c>
      <c r="E208">
        <v>1</v>
      </c>
      <c r="F208" t="s">
        <v>48</v>
      </c>
      <c r="G208" t="s">
        <v>167</v>
      </c>
      <c r="H208" t="s">
        <v>231</v>
      </c>
      <c r="I208">
        <v>50.044515699999998</v>
      </c>
      <c r="J208">
        <v>14.324040399999999</v>
      </c>
      <c r="K208" t="s">
        <v>51</v>
      </c>
      <c r="L208">
        <v>7095299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1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60.7</v>
      </c>
      <c r="AM208">
        <v>0</v>
      </c>
      <c r="AN208">
        <v>0</v>
      </c>
      <c r="AO208">
        <v>0</v>
      </c>
      <c r="AP208">
        <v>0</v>
      </c>
      <c r="AQ208" t="s">
        <v>65</v>
      </c>
      <c r="AR208" t="s">
        <v>53</v>
      </c>
      <c r="AS208">
        <v>60.7</v>
      </c>
      <c r="AT208">
        <v>116891</v>
      </c>
      <c r="AU208" t="s">
        <v>74</v>
      </c>
      <c r="AV208" t="s">
        <v>491</v>
      </c>
    </row>
    <row r="209" spans="1:48" x14ac:dyDescent="0.3">
      <c r="A209" t="s">
        <v>818</v>
      </c>
      <c r="B209" t="s">
        <v>47</v>
      </c>
      <c r="C209" s="1">
        <v>43108.519456018519</v>
      </c>
      <c r="D209">
        <v>2018</v>
      </c>
      <c r="E209">
        <v>1</v>
      </c>
      <c r="F209" t="s">
        <v>48</v>
      </c>
      <c r="G209" t="s">
        <v>422</v>
      </c>
      <c r="H209" t="s">
        <v>819</v>
      </c>
      <c r="I209">
        <v>50.073813800000003</v>
      </c>
      <c r="J209">
        <v>17.1312572</v>
      </c>
      <c r="K209" t="s">
        <v>51</v>
      </c>
      <c r="L209">
        <v>128400</v>
      </c>
      <c r="M209">
        <v>2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2</v>
      </c>
      <c r="AA209">
        <v>0</v>
      </c>
      <c r="AB209">
        <v>0</v>
      </c>
      <c r="AC209">
        <v>2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158</v>
      </c>
      <c r="AQ209" t="s">
        <v>52</v>
      </c>
      <c r="AR209" t="s">
        <v>53</v>
      </c>
      <c r="AS209">
        <v>158</v>
      </c>
      <c r="AT209">
        <v>813</v>
      </c>
      <c r="AU209" t="s">
        <v>60</v>
      </c>
      <c r="AV209" t="s">
        <v>820</v>
      </c>
    </row>
    <row r="210" spans="1:48" x14ac:dyDescent="0.3">
      <c r="A210" t="s">
        <v>821</v>
      </c>
      <c r="B210" t="s">
        <v>47</v>
      </c>
      <c r="C210" s="1">
        <v>45264.629699074074</v>
      </c>
      <c r="D210">
        <v>2024</v>
      </c>
      <c r="E210">
        <v>1</v>
      </c>
      <c r="F210" t="s">
        <v>206</v>
      </c>
      <c r="G210" t="s">
        <v>412</v>
      </c>
      <c r="H210" t="s">
        <v>822</v>
      </c>
      <c r="I210">
        <v>49.963360899999998</v>
      </c>
      <c r="J210">
        <v>14.4581344</v>
      </c>
      <c r="K210" t="s">
        <v>51</v>
      </c>
      <c r="L210">
        <v>48000</v>
      </c>
      <c r="M210">
        <v>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0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4167</v>
      </c>
      <c r="AQ210" t="s">
        <v>52</v>
      </c>
      <c r="AR210" t="s">
        <v>53</v>
      </c>
      <c r="AS210">
        <v>14167</v>
      </c>
      <c r="AT210">
        <v>3</v>
      </c>
      <c r="AU210" t="s">
        <v>54</v>
      </c>
      <c r="AV210" t="s">
        <v>823</v>
      </c>
    </row>
    <row r="211" spans="1:48" hidden="1" x14ac:dyDescent="0.3">
      <c r="A211" t="s">
        <v>824</v>
      </c>
      <c r="B211" t="s">
        <v>47</v>
      </c>
      <c r="C211" s="1">
        <v>45348.399317129632</v>
      </c>
      <c r="D211">
        <v>2024</v>
      </c>
      <c r="E211">
        <v>3</v>
      </c>
      <c r="F211" t="s">
        <v>48</v>
      </c>
      <c r="G211" t="s">
        <v>139</v>
      </c>
      <c r="H211" t="s">
        <v>447</v>
      </c>
      <c r="I211">
        <v>50.083337700000001</v>
      </c>
      <c r="J211">
        <v>14.466020500000001</v>
      </c>
      <c r="K211" t="s">
        <v>51</v>
      </c>
      <c r="L211">
        <v>5500000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1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6.4</v>
      </c>
      <c r="AM211">
        <v>0</v>
      </c>
      <c r="AN211">
        <v>0</v>
      </c>
      <c r="AO211">
        <v>0</v>
      </c>
      <c r="AP211">
        <v>0</v>
      </c>
      <c r="AQ211" t="s">
        <v>65</v>
      </c>
      <c r="AR211" t="s">
        <v>53</v>
      </c>
      <c r="AS211">
        <v>36.4</v>
      </c>
      <c r="AT211">
        <v>151099</v>
      </c>
      <c r="AU211" t="s">
        <v>74</v>
      </c>
      <c r="AV211" t="s">
        <v>825</v>
      </c>
    </row>
    <row r="212" spans="1:48" x14ac:dyDescent="0.3">
      <c r="A212" t="s">
        <v>826</v>
      </c>
      <c r="B212" t="s">
        <v>47</v>
      </c>
      <c r="C212" s="1">
        <v>45264.701157407406</v>
      </c>
      <c r="D212">
        <v>2024</v>
      </c>
      <c r="E212">
        <v>1</v>
      </c>
      <c r="F212" t="s">
        <v>206</v>
      </c>
      <c r="G212" t="s">
        <v>412</v>
      </c>
      <c r="H212" t="s">
        <v>827</v>
      </c>
      <c r="I212">
        <v>49.963360899999998</v>
      </c>
      <c r="J212">
        <v>14.4581344</v>
      </c>
      <c r="K212" t="s">
        <v>51</v>
      </c>
      <c r="L212">
        <v>2500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75</v>
      </c>
      <c r="AQ212" t="s">
        <v>52</v>
      </c>
      <c r="AR212" t="s">
        <v>53</v>
      </c>
      <c r="AS212">
        <v>75</v>
      </c>
      <c r="AT212">
        <v>333</v>
      </c>
      <c r="AU212" t="s">
        <v>54</v>
      </c>
      <c r="AV212" t="s">
        <v>828</v>
      </c>
    </row>
    <row r="213" spans="1:48" hidden="1" x14ac:dyDescent="0.3">
      <c r="A213" t="s">
        <v>829</v>
      </c>
      <c r="B213" t="s">
        <v>47</v>
      </c>
      <c r="C213" s="1">
        <v>45348.499849537038</v>
      </c>
      <c r="D213">
        <v>2024</v>
      </c>
      <c r="E213">
        <v>3</v>
      </c>
      <c r="F213" t="s">
        <v>48</v>
      </c>
      <c r="G213" t="s">
        <v>139</v>
      </c>
      <c r="H213" t="s">
        <v>830</v>
      </c>
      <c r="I213">
        <v>50.080237799999999</v>
      </c>
      <c r="J213">
        <v>14.459831299999999</v>
      </c>
      <c r="K213" t="s">
        <v>51</v>
      </c>
      <c r="L213">
        <v>5650000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</v>
      </c>
      <c r="U213">
        <v>1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59.5</v>
      </c>
      <c r="AM213">
        <v>0</v>
      </c>
      <c r="AN213">
        <v>0</v>
      </c>
      <c r="AO213">
        <v>0</v>
      </c>
      <c r="AP213">
        <v>0</v>
      </c>
      <c r="AQ213" t="s">
        <v>65</v>
      </c>
      <c r="AR213" t="s">
        <v>53</v>
      </c>
      <c r="AS213">
        <v>59.5</v>
      </c>
      <c r="AT213">
        <v>94958</v>
      </c>
      <c r="AU213" t="s">
        <v>74</v>
      </c>
      <c r="AV213" t="s">
        <v>831</v>
      </c>
    </row>
    <row r="214" spans="1:48" hidden="1" x14ac:dyDescent="0.3">
      <c r="A214" t="s">
        <v>575</v>
      </c>
      <c r="B214" t="s">
        <v>47</v>
      </c>
      <c r="C214" s="1">
        <v>44608.507939814815</v>
      </c>
      <c r="D214">
        <v>2022</v>
      </c>
      <c r="E214">
        <v>3</v>
      </c>
      <c r="F214" t="s">
        <v>48</v>
      </c>
      <c r="G214" t="s">
        <v>72</v>
      </c>
      <c r="H214" t="s">
        <v>576</v>
      </c>
      <c r="I214">
        <v>50.087158199999998</v>
      </c>
      <c r="J214">
        <v>14.4048224</v>
      </c>
      <c r="K214" t="s">
        <v>51</v>
      </c>
      <c r="L214">
        <v>24000000</v>
      </c>
      <c r="M214">
        <v>2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43.9</v>
      </c>
      <c r="AM214">
        <v>0</v>
      </c>
      <c r="AN214">
        <v>0</v>
      </c>
      <c r="AO214">
        <v>0</v>
      </c>
      <c r="AP214">
        <v>4</v>
      </c>
      <c r="AQ214" t="s">
        <v>65</v>
      </c>
      <c r="AR214" t="s">
        <v>53</v>
      </c>
      <c r="AS214">
        <v>143.9</v>
      </c>
      <c r="AT214">
        <v>166782</v>
      </c>
      <c r="AU214" t="s">
        <v>354</v>
      </c>
      <c r="AV214" t="s">
        <v>577</v>
      </c>
    </row>
    <row r="215" spans="1:48" hidden="1" x14ac:dyDescent="0.3">
      <c r="A215" t="s">
        <v>578</v>
      </c>
      <c r="B215" t="s">
        <v>47</v>
      </c>
      <c r="C215" s="1">
        <v>45344.578912037039</v>
      </c>
      <c r="D215">
        <v>2024</v>
      </c>
      <c r="E215">
        <v>3</v>
      </c>
      <c r="F215" t="s">
        <v>48</v>
      </c>
      <c r="G215" t="s">
        <v>172</v>
      </c>
      <c r="H215" t="s">
        <v>579</v>
      </c>
      <c r="I215">
        <v>50.003118700000002</v>
      </c>
      <c r="J215">
        <v>14.406171799999999</v>
      </c>
      <c r="K215" t="s">
        <v>51</v>
      </c>
      <c r="L215">
        <v>4550000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43</v>
      </c>
      <c r="AM215">
        <v>0</v>
      </c>
      <c r="AN215">
        <v>0</v>
      </c>
      <c r="AO215">
        <v>0</v>
      </c>
      <c r="AP215">
        <v>0</v>
      </c>
      <c r="AQ215" t="s">
        <v>65</v>
      </c>
      <c r="AR215" t="s">
        <v>53</v>
      </c>
      <c r="AS215">
        <v>43</v>
      </c>
      <c r="AT215">
        <v>105814</v>
      </c>
      <c r="AU215" t="s">
        <v>74</v>
      </c>
      <c r="AV215" t="s">
        <v>580</v>
      </c>
    </row>
    <row r="216" spans="1:48" hidden="1" x14ac:dyDescent="0.3">
      <c r="A216" t="s">
        <v>843</v>
      </c>
      <c r="B216" t="s">
        <v>47</v>
      </c>
      <c r="C216" s="1">
        <v>45600.548333333332</v>
      </c>
      <c r="D216">
        <v>2024</v>
      </c>
      <c r="E216">
        <v>11</v>
      </c>
      <c r="F216" t="s">
        <v>57</v>
      </c>
      <c r="G216" t="s">
        <v>58</v>
      </c>
      <c r="H216" t="s">
        <v>844</v>
      </c>
      <c r="I216">
        <v>49.737760299999998</v>
      </c>
      <c r="J216">
        <v>13.391953300000001</v>
      </c>
      <c r="K216" t="s">
        <v>51</v>
      </c>
      <c r="L216">
        <v>4495000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</v>
      </c>
      <c r="U216">
        <v>1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79</v>
      </c>
      <c r="AM216">
        <v>0</v>
      </c>
      <c r="AN216">
        <v>0</v>
      </c>
      <c r="AO216">
        <v>0</v>
      </c>
      <c r="AP216">
        <v>0</v>
      </c>
      <c r="AQ216" t="s">
        <v>65</v>
      </c>
      <c r="AR216" t="s">
        <v>53</v>
      </c>
      <c r="AS216">
        <v>79</v>
      </c>
      <c r="AT216">
        <v>56899</v>
      </c>
      <c r="AU216" t="s">
        <v>74</v>
      </c>
      <c r="AV216" t="s">
        <v>845</v>
      </c>
    </row>
    <row r="217" spans="1:48" hidden="1" x14ac:dyDescent="0.3">
      <c r="A217" t="s">
        <v>22698</v>
      </c>
      <c r="B217" t="s">
        <v>47</v>
      </c>
      <c r="C217" s="1">
        <v>44237.648761574077</v>
      </c>
      <c r="D217">
        <v>2021</v>
      </c>
      <c r="E217">
        <v>3</v>
      </c>
      <c r="F217" t="s">
        <v>48</v>
      </c>
      <c r="G217" t="s">
        <v>21622</v>
      </c>
      <c r="H217" t="s">
        <v>22699</v>
      </c>
      <c r="I217">
        <v>50.068204700000003</v>
      </c>
      <c r="J217">
        <v>14.552997899999999</v>
      </c>
      <c r="K217" t="s">
        <v>51</v>
      </c>
      <c r="L217">
        <v>11537697</v>
      </c>
      <c r="M217">
        <v>1</v>
      </c>
      <c r="N217">
        <v>1</v>
      </c>
      <c r="O217">
        <v>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39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 t="s">
        <v>107</v>
      </c>
      <c r="AR217" t="s">
        <v>53</v>
      </c>
      <c r="AS217">
        <v>139</v>
      </c>
      <c r="AT217">
        <v>83005</v>
      </c>
      <c r="AU217" t="s">
        <v>340</v>
      </c>
      <c r="AV217" t="s">
        <v>22700</v>
      </c>
    </row>
    <row r="218" spans="1:48" hidden="1" x14ac:dyDescent="0.3">
      <c r="A218" t="s">
        <v>846</v>
      </c>
      <c r="B218" t="s">
        <v>47</v>
      </c>
      <c r="C218" s="1">
        <v>44596.460543981484</v>
      </c>
      <c r="D218">
        <v>2022</v>
      </c>
      <c r="E218">
        <v>3</v>
      </c>
      <c r="F218" t="s">
        <v>190</v>
      </c>
      <c r="G218" t="s">
        <v>190</v>
      </c>
      <c r="H218" t="s">
        <v>847</v>
      </c>
      <c r="I218">
        <v>50.184326499999997</v>
      </c>
      <c r="J218">
        <v>15.0288051</v>
      </c>
      <c r="K218" t="s">
        <v>51</v>
      </c>
      <c r="L218">
        <v>3900000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1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246</v>
      </c>
      <c r="AM218">
        <v>0</v>
      </c>
      <c r="AN218">
        <v>0</v>
      </c>
      <c r="AO218">
        <v>0</v>
      </c>
      <c r="AP218">
        <v>0</v>
      </c>
      <c r="AQ218" t="s">
        <v>65</v>
      </c>
      <c r="AR218" t="s">
        <v>53</v>
      </c>
      <c r="AS218">
        <v>246</v>
      </c>
      <c r="AT218">
        <v>15854</v>
      </c>
      <c r="AU218" t="s">
        <v>54</v>
      </c>
      <c r="AV218" t="s">
        <v>848</v>
      </c>
    </row>
    <row r="219" spans="1:48" hidden="1" x14ac:dyDescent="0.3">
      <c r="A219" t="s">
        <v>849</v>
      </c>
      <c r="B219" t="s">
        <v>47</v>
      </c>
      <c r="C219" s="1">
        <v>45267.365740740737</v>
      </c>
      <c r="D219">
        <v>2024</v>
      </c>
      <c r="E219">
        <v>1</v>
      </c>
      <c r="F219" t="s">
        <v>206</v>
      </c>
      <c r="G219" t="s">
        <v>815</v>
      </c>
      <c r="H219" t="s">
        <v>850</v>
      </c>
      <c r="I219">
        <v>49.899392499999998</v>
      </c>
      <c r="J219">
        <v>14.4953763</v>
      </c>
      <c r="K219" t="s">
        <v>51</v>
      </c>
      <c r="L219">
        <v>8994330</v>
      </c>
      <c r="M219">
        <v>2</v>
      </c>
      <c r="N219">
        <v>1</v>
      </c>
      <c r="O219">
        <v>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31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410</v>
      </c>
      <c r="AQ219" t="s">
        <v>107</v>
      </c>
      <c r="AR219" t="s">
        <v>53</v>
      </c>
      <c r="AS219">
        <v>310</v>
      </c>
      <c r="AT219">
        <v>29014</v>
      </c>
      <c r="AU219" t="s">
        <v>60</v>
      </c>
      <c r="AV219" t="s">
        <v>851</v>
      </c>
    </row>
    <row r="220" spans="1:48" hidden="1" x14ac:dyDescent="0.3">
      <c r="A220" t="s">
        <v>852</v>
      </c>
      <c r="B220" t="s">
        <v>47</v>
      </c>
      <c r="C220" s="1">
        <v>45349.548958333333</v>
      </c>
      <c r="D220">
        <v>2024</v>
      </c>
      <c r="E220">
        <v>3</v>
      </c>
      <c r="F220" t="s">
        <v>48</v>
      </c>
      <c r="G220" t="s">
        <v>160</v>
      </c>
      <c r="H220" t="s">
        <v>161</v>
      </c>
      <c r="I220">
        <v>50.142164800000003</v>
      </c>
      <c r="J220">
        <v>14.5078195</v>
      </c>
      <c r="K220" t="s">
        <v>51</v>
      </c>
      <c r="L220">
        <v>5995101</v>
      </c>
      <c r="M220">
        <v>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2</v>
      </c>
      <c r="U220">
        <v>1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56.6</v>
      </c>
      <c r="AM220">
        <v>0</v>
      </c>
      <c r="AN220">
        <v>0</v>
      </c>
      <c r="AO220">
        <v>159.59</v>
      </c>
      <c r="AP220">
        <v>0</v>
      </c>
      <c r="AQ220" t="s">
        <v>65</v>
      </c>
      <c r="AR220" t="s">
        <v>53</v>
      </c>
      <c r="AS220">
        <v>56.6</v>
      </c>
      <c r="AT220">
        <v>105921</v>
      </c>
      <c r="AU220" t="s">
        <v>66</v>
      </c>
      <c r="AV220" t="s">
        <v>853</v>
      </c>
    </row>
    <row r="221" spans="1:48" hidden="1" x14ac:dyDescent="0.3">
      <c r="A221" t="s">
        <v>21630</v>
      </c>
      <c r="B221" t="s">
        <v>47</v>
      </c>
      <c r="C221" s="1">
        <v>45349.578402777777</v>
      </c>
      <c r="D221">
        <v>2024</v>
      </c>
      <c r="E221">
        <v>3</v>
      </c>
      <c r="F221" t="s">
        <v>48</v>
      </c>
      <c r="G221" t="s">
        <v>21614</v>
      </c>
      <c r="H221" t="s">
        <v>21631</v>
      </c>
      <c r="I221">
        <v>50.084032399999998</v>
      </c>
      <c r="J221">
        <v>14.5547118</v>
      </c>
      <c r="K221" t="s">
        <v>51</v>
      </c>
      <c r="L221">
        <v>5690000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298</v>
      </c>
      <c r="AM221">
        <v>0</v>
      </c>
      <c r="AN221">
        <v>0</v>
      </c>
      <c r="AO221">
        <v>0</v>
      </c>
      <c r="AP221">
        <v>0</v>
      </c>
      <c r="AQ221" t="s">
        <v>65</v>
      </c>
      <c r="AR221" t="s">
        <v>53</v>
      </c>
      <c r="AS221">
        <v>298</v>
      </c>
      <c r="AT221">
        <v>19094</v>
      </c>
      <c r="AU221" t="s">
        <v>54</v>
      </c>
      <c r="AV221" t="s">
        <v>21632</v>
      </c>
    </row>
    <row r="222" spans="1:48" x14ac:dyDescent="0.3">
      <c r="A222" t="s">
        <v>854</v>
      </c>
      <c r="B222" t="s">
        <v>47</v>
      </c>
      <c r="C222" s="1">
        <v>45278.545266203706</v>
      </c>
      <c r="D222">
        <v>2024</v>
      </c>
      <c r="E222">
        <v>1</v>
      </c>
      <c r="F222" t="s">
        <v>206</v>
      </c>
      <c r="G222" t="s">
        <v>207</v>
      </c>
      <c r="H222" t="s">
        <v>855</v>
      </c>
      <c r="I222">
        <v>49.985816399999997</v>
      </c>
      <c r="J222">
        <v>14.502932299999999</v>
      </c>
      <c r="K222" t="s">
        <v>51</v>
      </c>
      <c r="L222">
        <v>2102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102</v>
      </c>
      <c r="AQ222" t="s">
        <v>52</v>
      </c>
      <c r="AR222" t="s">
        <v>53</v>
      </c>
      <c r="AS222">
        <v>2102</v>
      </c>
      <c r="AT222">
        <v>1</v>
      </c>
      <c r="AU222" t="s">
        <v>54</v>
      </c>
      <c r="AV222" t="s">
        <v>856</v>
      </c>
    </row>
    <row r="223" spans="1:48" hidden="1" x14ac:dyDescent="0.3">
      <c r="A223" t="s">
        <v>730</v>
      </c>
      <c r="B223" t="s">
        <v>47</v>
      </c>
      <c r="C223" s="1">
        <v>45343.44027777778</v>
      </c>
      <c r="D223">
        <v>2024</v>
      </c>
      <c r="E223">
        <v>3</v>
      </c>
      <c r="F223" t="s">
        <v>48</v>
      </c>
      <c r="G223" t="s">
        <v>139</v>
      </c>
      <c r="H223" t="s">
        <v>731</v>
      </c>
      <c r="I223">
        <v>50.085000999999998</v>
      </c>
      <c r="J223">
        <v>14.4512605</v>
      </c>
      <c r="K223" t="s">
        <v>51</v>
      </c>
      <c r="L223">
        <v>10000000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20.89</v>
      </c>
      <c r="AN223">
        <v>0</v>
      </c>
      <c r="AO223">
        <v>0</v>
      </c>
      <c r="AP223">
        <v>0</v>
      </c>
      <c r="AQ223" t="s">
        <v>86</v>
      </c>
      <c r="AR223" t="s">
        <v>53</v>
      </c>
      <c r="AS223">
        <v>20.89</v>
      </c>
      <c r="AT223">
        <v>478698</v>
      </c>
      <c r="AU223" t="s">
        <v>74</v>
      </c>
      <c r="AV223" t="s">
        <v>732</v>
      </c>
    </row>
    <row r="224" spans="1:48" hidden="1" x14ac:dyDescent="0.3">
      <c r="A224" t="s">
        <v>1012</v>
      </c>
      <c r="B224" t="s">
        <v>47</v>
      </c>
      <c r="C224" s="1">
        <v>45588.626631944448</v>
      </c>
      <c r="D224">
        <v>2024</v>
      </c>
      <c r="E224">
        <v>11</v>
      </c>
      <c r="F224" t="s">
        <v>57</v>
      </c>
      <c r="G224" t="s">
        <v>58</v>
      </c>
      <c r="H224" t="s">
        <v>1013</v>
      </c>
      <c r="I224">
        <v>49.833661900000003</v>
      </c>
      <c r="J224">
        <v>18.122178099999999</v>
      </c>
      <c r="K224" t="s">
        <v>51</v>
      </c>
      <c r="L224">
        <v>430000</v>
      </c>
      <c r="M224">
        <v>1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8</v>
      </c>
      <c r="AP224">
        <v>0</v>
      </c>
      <c r="AQ224" t="s">
        <v>127</v>
      </c>
      <c r="AR224" t="s">
        <v>128</v>
      </c>
      <c r="AS224">
        <v>1</v>
      </c>
      <c r="AT224">
        <v>430000</v>
      </c>
      <c r="AU224" t="s">
        <v>54</v>
      </c>
      <c r="AV224" t="s">
        <v>1014</v>
      </c>
    </row>
    <row r="225" spans="1:48" x14ac:dyDescent="0.3">
      <c r="A225" t="s">
        <v>1015</v>
      </c>
      <c r="B225" t="s">
        <v>47</v>
      </c>
      <c r="C225" s="1">
        <v>45287.547986111109</v>
      </c>
      <c r="D225">
        <v>2024</v>
      </c>
      <c r="E225">
        <v>1</v>
      </c>
      <c r="F225" t="s">
        <v>245</v>
      </c>
      <c r="G225" t="s">
        <v>246</v>
      </c>
      <c r="H225" t="s">
        <v>1016</v>
      </c>
      <c r="I225">
        <v>50.414035300000002</v>
      </c>
      <c r="J225">
        <v>14.9750268</v>
      </c>
      <c r="K225" t="s">
        <v>51</v>
      </c>
      <c r="L225">
        <v>28152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53</v>
      </c>
      <c r="AQ225" t="s">
        <v>52</v>
      </c>
      <c r="AR225" t="s">
        <v>53</v>
      </c>
      <c r="AS225">
        <v>153</v>
      </c>
      <c r="AT225">
        <v>184</v>
      </c>
      <c r="AU225" t="s">
        <v>54</v>
      </c>
      <c r="AV225" t="s">
        <v>1017</v>
      </c>
    </row>
    <row r="226" spans="1:48" hidden="1" x14ac:dyDescent="0.3">
      <c r="A226" t="s">
        <v>1018</v>
      </c>
      <c r="B226" t="s">
        <v>47</v>
      </c>
      <c r="C226" s="1">
        <v>45589.59171296296</v>
      </c>
      <c r="D226">
        <v>2024</v>
      </c>
      <c r="E226">
        <v>11</v>
      </c>
      <c r="F226" t="s">
        <v>57</v>
      </c>
      <c r="G226" t="s">
        <v>58</v>
      </c>
      <c r="H226" t="s">
        <v>1019</v>
      </c>
      <c r="I226">
        <v>49.742813599999998</v>
      </c>
      <c r="J226">
        <v>13.367142299999999</v>
      </c>
      <c r="K226" t="s">
        <v>51</v>
      </c>
      <c r="L226">
        <v>5600000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</v>
      </c>
      <c r="U226">
        <v>1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88.6</v>
      </c>
      <c r="AM226">
        <v>0</v>
      </c>
      <c r="AN226">
        <v>0</v>
      </c>
      <c r="AO226">
        <v>0</v>
      </c>
      <c r="AP226">
        <v>0</v>
      </c>
      <c r="AQ226" t="s">
        <v>65</v>
      </c>
      <c r="AR226" t="s">
        <v>53</v>
      </c>
      <c r="AS226">
        <v>88.6</v>
      </c>
      <c r="AT226">
        <v>63205</v>
      </c>
      <c r="AU226" t="s">
        <v>74</v>
      </c>
      <c r="AV226" t="s">
        <v>1020</v>
      </c>
    </row>
    <row r="227" spans="1:48" hidden="1" x14ac:dyDescent="0.3">
      <c r="A227" t="s">
        <v>22704</v>
      </c>
      <c r="B227" t="s">
        <v>47</v>
      </c>
      <c r="C227" s="1">
        <v>45343.876585648148</v>
      </c>
      <c r="D227">
        <v>2024</v>
      </c>
      <c r="E227">
        <v>3</v>
      </c>
      <c r="F227" t="s">
        <v>48</v>
      </c>
      <c r="G227" t="s">
        <v>22658</v>
      </c>
      <c r="H227" t="s">
        <v>22705</v>
      </c>
      <c r="I227">
        <v>50.071280299999998</v>
      </c>
      <c r="J227">
        <v>14.5015713</v>
      </c>
      <c r="K227" t="s">
        <v>51</v>
      </c>
      <c r="L227">
        <v>5225000</v>
      </c>
      <c r="M227">
        <v>6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1</v>
      </c>
      <c r="V227">
        <v>0</v>
      </c>
      <c r="W227">
        <v>0</v>
      </c>
      <c r="X227">
        <v>0</v>
      </c>
      <c r="Y227">
        <v>0</v>
      </c>
      <c r="Z227">
        <v>5</v>
      </c>
      <c r="AA227">
        <v>1</v>
      </c>
      <c r="AB227">
        <v>0</v>
      </c>
      <c r="AC227">
        <v>0</v>
      </c>
      <c r="AD227">
        <v>0</v>
      </c>
      <c r="AE227">
        <v>3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43.54</v>
      </c>
      <c r="AM227">
        <v>0</v>
      </c>
      <c r="AN227">
        <v>0</v>
      </c>
      <c r="AO227">
        <v>0</v>
      </c>
      <c r="AP227">
        <v>1822</v>
      </c>
      <c r="AQ227" t="s">
        <v>65</v>
      </c>
      <c r="AR227" t="s">
        <v>53</v>
      </c>
      <c r="AS227">
        <v>43.54</v>
      </c>
      <c r="AT227">
        <v>120005</v>
      </c>
      <c r="AU227" t="s">
        <v>672</v>
      </c>
      <c r="AV227" t="s">
        <v>22706</v>
      </c>
    </row>
    <row r="228" spans="1:48" hidden="1" x14ac:dyDescent="0.3">
      <c r="A228" t="s">
        <v>1021</v>
      </c>
      <c r="B228" t="s">
        <v>47</v>
      </c>
      <c r="C228" s="1">
        <v>45595.424224537041</v>
      </c>
      <c r="D228">
        <v>2024</v>
      </c>
      <c r="E228">
        <v>11</v>
      </c>
      <c r="F228" t="s">
        <v>57</v>
      </c>
      <c r="G228" t="s">
        <v>58</v>
      </c>
      <c r="H228" t="s">
        <v>1022</v>
      </c>
      <c r="I228">
        <v>49.754933000000001</v>
      </c>
      <c r="J228">
        <v>13.377861100000001</v>
      </c>
      <c r="K228" t="s">
        <v>51</v>
      </c>
      <c r="L228">
        <v>5300000</v>
      </c>
      <c r="M228">
        <v>2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1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91</v>
      </c>
      <c r="AM228">
        <v>0</v>
      </c>
      <c r="AN228">
        <v>0</v>
      </c>
      <c r="AO228">
        <v>0</v>
      </c>
      <c r="AP228">
        <v>26</v>
      </c>
      <c r="AQ228" t="s">
        <v>65</v>
      </c>
      <c r="AR228" t="s">
        <v>53</v>
      </c>
      <c r="AS228">
        <v>191</v>
      </c>
      <c r="AT228">
        <v>27749</v>
      </c>
      <c r="AU228" t="s">
        <v>60</v>
      </c>
      <c r="AV228" t="s">
        <v>1023</v>
      </c>
    </row>
    <row r="229" spans="1:48" hidden="1" x14ac:dyDescent="0.3">
      <c r="A229" t="s">
        <v>1024</v>
      </c>
      <c r="B229" t="s">
        <v>47</v>
      </c>
      <c r="C229" s="1">
        <v>45595.456238425926</v>
      </c>
      <c r="D229">
        <v>2024</v>
      </c>
      <c r="E229">
        <v>11</v>
      </c>
      <c r="F229" t="s">
        <v>57</v>
      </c>
      <c r="G229" t="s">
        <v>58</v>
      </c>
      <c r="H229" t="s">
        <v>135</v>
      </c>
      <c r="I229">
        <v>49.732793600000001</v>
      </c>
      <c r="J229">
        <v>13.3824766</v>
      </c>
      <c r="K229" t="s">
        <v>51</v>
      </c>
      <c r="L229">
        <v>5324869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2</v>
      </c>
      <c r="U229">
        <v>1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56.58</v>
      </c>
      <c r="AM229">
        <v>0</v>
      </c>
      <c r="AN229">
        <v>0</v>
      </c>
      <c r="AO229">
        <v>4460</v>
      </c>
      <c r="AP229">
        <v>0</v>
      </c>
      <c r="AQ229" t="s">
        <v>65</v>
      </c>
      <c r="AR229" t="s">
        <v>53</v>
      </c>
      <c r="AS229">
        <v>56.58</v>
      </c>
      <c r="AT229">
        <v>94112</v>
      </c>
      <c r="AU229" t="s">
        <v>136</v>
      </c>
      <c r="AV229" t="s">
        <v>1025</v>
      </c>
    </row>
    <row r="230" spans="1:48" hidden="1" x14ac:dyDescent="0.3">
      <c r="A230" t="s">
        <v>1026</v>
      </c>
      <c r="B230" t="s">
        <v>47</v>
      </c>
      <c r="C230" s="1">
        <v>45344.51666666667</v>
      </c>
      <c r="D230">
        <v>2024</v>
      </c>
      <c r="E230">
        <v>3</v>
      </c>
      <c r="F230" t="s">
        <v>48</v>
      </c>
      <c r="G230" t="s">
        <v>167</v>
      </c>
      <c r="H230" t="s">
        <v>1027</v>
      </c>
      <c r="I230">
        <v>50.051799899999999</v>
      </c>
      <c r="J230">
        <v>14.331488800000001</v>
      </c>
      <c r="K230" t="s">
        <v>51</v>
      </c>
      <c r="L230">
        <v>10650000</v>
      </c>
      <c r="M230">
        <v>3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</v>
      </c>
      <c r="U230">
        <v>1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81.209999999999994</v>
      </c>
      <c r="AM230">
        <v>139</v>
      </c>
      <c r="AN230">
        <v>0</v>
      </c>
      <c r="AO230">
        <v>36.22</v>
      </c>
      <c r="AP230">
        <v>0</v>
      </c>
      <c r="AQ230" t="s">
        <v>65</v>
      </c>
      <c r="AR230" t="s">
        <v>53</v>
      </c>
      <c r="AS230">
        <v>81.209999999999994</v>
      </c>
      <c r="AT230">
        <v>131141</v>
      </c>
      <c r="AU230" t="s">
        <v>162</v>
      </c>
      <c r="AV230" t="s">
        <v>1028</v>
      </c>
    </row>
    <row r="231" spans="1:48" hidden="1" x14ac:dyDescent="0.3">
      <c r="A231" t="s">
        <v>1029</v>
      </c>
      <c r="B231" t="s">
        <v>47</v>
      </c>
      <c r="C231" s="1">
        <v>45596.463622685187</v>
      </c>
      <c r="D231">
        <v>2024</v>
      </c>
      <c r="E231">
        <v>11</v>
      </c>
      <c r="F231" t="s">
        <v>57</v>
      </c>
      <c r="G231" t="s">
        <v>58</v>
      </c>
      <c r="H231" t="s">
        <v>1030</v>
      </c>
      <c r="I231">
        <v>49.747741499999997</v>
      </c>
      <c r="J231">
        <v>13.37759</v>
      </c>
      <c r="K231" t="s">
        <v>51</v>
      </c>
      <c r="L231">
        <v>4640000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2</v>
      </c>
      <c r="U231">
        <v>1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59</v>
      </c>
      <c r="AM231">
        <v>0</v>
      </c>
      <c r="AN231">
        <v>0</v>
      </c>
      <c r="AO231">
        <v>169</v>
      </c>
      <c r="AP231">
        <v>475</v>
      </c>
      <c r="AQ231" t="s">
        <v>65</v>
      </c>
      <c r="AR231" t="s">
        <v>53</v>
      </c>
      <c r="AS231">
        <v>59</v>
      </c>
      <c r="AT231">
        <v>78644</v>
      </c>
      <c r="AU231" t="s">
        <v>1031</v>
      </c>
      <c r="AV231" t="s">
        <v>1032</v>
      </c>
    </row>
    <row r="232" spans="1:48" hidden="1" x14ac:dyDescent="0.3">
      <c r="A232" t="s">
        <v>27651</v>
      </c>
      <c r="B232" t="s">
        <v>47</v>
      </c>
      <c r="C232" s="1">
        <v>44608.438472222224</v>
      </c>
      <c r="D232">
        <v>2022</v>
      </c>
      <c r="E232">
        <v>6</v>
      </c>
      <c r="F232" t="s">
        <v>48</v>
      </c>
      <c r="G232" t="s">
        <v>1626</v>
      </c>
      <c r="H232" t="s">
        <v>27652</v>
      </c>
      <c r="I232">
        <v>50.085897600000003</v>
      </c>
      <c r="J232">
        <v>14.333359099999999</v>
      </c>
      <c r="K232" t="s">
        <v>51</v>
      </c>
      <c r="L232">
        <v>6910720</v>
      </c>
      <c r="M232">
        <v>2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2</v>
      </c>
      <c r="U232">
        <v>1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45.8</v>
      </c>
      <c r="AM232">
        <v>0</v>
      </c>
      <c r="AN232">
        <v>0</v>
      </c>
      <c r="AO232">
        <v>66.349999999999994</v>
      </c>
      <c r="AP232">
        <v>0</v>
      </c>
      <c r="AQ232" t="s">
        <v>65</v>
      </c>
      <c r="AR232" t="s">
        <v>53</v>
      </c>
      <c r="AS232">
        <v>45.8</v>
      </c>
      <c r="AT232">
        <v>150889</v>
      </c>
      <c r="AU232" t="s">
        <v>66</v>
      </c>
      <c r="AV232" t="s">
        <v>27653</v>
      </c>
    </row>
    <row r="233" spans="1:48" hidden="1" x14ac:dyDescent="0.3">
      <c r="A233" t="s">
        <v>371</v>
      </c>
      <c r="B233" t="s">
        <v>47</v>
      </c>
      <c r="C233" s="1">
        <v>44607.447916666664</v>
      </c>
      <c r="D233">
        <v>2022</v>
      </c>
      <c r="E233">
        <v>3</v>
      </c>
      <c r="F233" t="s">
        <v>48</v>
      </c>
      <c r="G233" t="s">
        <v>125</v>
      </c>
      <c r="H233" t="s">
        <v>372</v>
      </c>
      <c r="I233">
        <v>50.1078209</v>
      </c>
      <c r="J233">
        <v>14.3921549</v>
      </c>
      <c r="K233" t="s">
        <v>51</v>
      </c>
      <c r="L233">
        <v>870000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68</v>
      </c>
      <c r="AM233">
        <v>0</v>
      </c>
      <c r="AN233">
        <v>0</v>
      </c>
      <c r="AO233">
        <v>0</v>
      </c>
      <c r="AP233">
        <v>0</v>
      </c>
      <c r="AQ233" t="s">
        <v>65</v>
      </c>
      <c r="AR233" t="s">
        <v>53</v>
      </c>
      <c r="AS233">
        <v>68</v>
      </c>
      <c r="AT233">
        <v>127941</v>
      </c>
      <c r="AU233" t="s">
        <v>74</v>
      </c>
      <c r="AV233" t="s">
        <v>373</v>
      </c>
    </row>
    <row r="234" spans="1:48" hidden="1" x14ac:dyDescent="0.3">
      <c r="A234" t="s">
        <v>374</v>
      </c>
      <c r="B234" t="s">
        <v>47</v>
      </c>
      <c r="C234" s="1">
        <v>45594.575462962966</v>
      </c>
      <c r="D234">
        <v>2024</v>
      </c>
      <c r="E234">
        <v>11</v>
      </c>
      <c r="F234" t="s">
        <v>57</v>
      </c>
      <c r="G234" t="s">
        <v>58</v>
      </c>
      <c r="H234" t="s">
        <v>375</v>
      </c>
      <c r="I234">
        <v>49.731852199999999</v>
      </c>
      <c r="J234">
        <v>13.3690973</v>
      </c>
      <c r="K234" t="s">
        <v>51</v>
      </c>
      <c r="L234">
        <v>390000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49</v>
      </c>
      <c r="AM234">
        <v>0</v>
      </c>
      <c r="AN234">
        <v>0</v>
      </c>
      <c r="AO234">
        <v>0</v>
      </c>
      <c r="AP234">
        <v>0</v>
      </c>
      <c r="AQ234" t="s">
        <v>65</v>
      </c>
      <c r="AR234" t="s">
        <v>53</v>
      </c>
      <c r="AS234">
        <v>49</v>
      </c>
      <c r="AT234">
        <v>79592</v>
      </c>
      <c r="AU234" t="s">
        <v>74</v>
      </c>
      <c r="AV234" t="s">
        <v>376</v>
      </c>
    </row>
    <row r="235" spans="1:48" hidden="1" x14ac:dyDescent="0.3">
      <c r="A235" t="s">
        <v>581</v>
      </c>
      <c r="B235" t="s">
        <v>47</v>
      </c>
      <c r="C235" s="1">
        <v>45344.506192129629</v>
      </c>
      <c r="D235">
        <v>2024</v>
      </c>
      <c r="E235">
        <v>3</v>
      </c>
      <c r="F235" t="s">
        <v>48</v>
      </c>
      <c r="G235" t="s">
        <v>160</v>
      </c>
      <c r="H235" t="s">
        <v>459</v>
      </c>
      <c r="I235">
        <v>50.138322299999999</v>
      </c>
      <c r="J235">
        <v>14.521516699999999</v>
      </c>
      <c r="K235" t="s">
        <v>51</v>
      </c>
      <c r="L235">
        <v>5743773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38.1</v>
      </c>
      <c r="AM235">
        <v>0</v>
      </c>
      <c r="AN235">
        <v>0</v>
      </c>
      <c r="AO235">
        <v>0</v>
      </c>
      <c r="AP235">
        <v>0</v>
      </c>
      <c r="AQ235" t="s">
        <v>65</v>
      </c>
      <c r="AR235" t="s">
        <v>53</v>
      </c>
      <c r="AS235">
        <v>38.1</v>
      </c>
      <c r="AT235">
        <v>150755</v>
      </c>
      <c r="AU235" t="s">
        <v>74</v>
      </c>
      <c r="AV235" t="s">
        <v>582</v>
      </c>
    </row>
    <row r="236" spans="1:48" hidden="1" x14ac:dyDescent="0.3">
      <c r="A236" t="s">
        <v>583</v>
      </c>
      <c r="B236" t="s">
        <v>47</v>
      </c>
      <c r="C236" s="1">
        <v>44608.447916666664</v>
      </c>
      <c r="D236">
        <v>2022</v>
      </c>
      <c r="E236">
        <v>3</v>
      </c>
      <c r="F236" t="s">
        <v>48</v>
      </c>
      <c r="G236" t="s">
        <v>125</v>
      </c>
      <c r="H236" t="s">
        <v>584</v>
      </c>
      <c r="I236">
        <v>50.098621299999998</v>
      </c>
      <c r="J236">
        <v>14.390459999999999</v>
      </c>
      <c r="K236" t="s">
        <v>51</v>
      </c>
      <c r="L236">
        <v>7500000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53</v>
      </c>
      <c r="AM236">
        <v>0</v>
      </c>
      <c r="AN236">
        <v>0</v>
      </c>
      <c r="AO236">
        <v>0</v>
      </c>
      <c r="AP236">
        <v>0</v>
      </c>
      <c r="AQ236" t="s">
        <v>65</v>
      </c>
      <c r="AR236" t="s">
        <v>53</v>
      </c>
      <c r="AS236">
        <v>53</v>
      </c>
      <c r="AT236">
        <v>141509</v>
      </c>
      <c r="AU236" t="s">
        <v>74</v>
      </c>
      <c r="AV236" t="s">
        <v>585</v>
      </c>
    </row>
    <row r="237" spans="1:48" hidden="1" x14ac:dyDescent="0.3">
      <c r="A237" t="s">
        <v>586</v>
      </c>
      <c r="B237" t="s">
        <v>47</v>
      </c>
      <c r="C237" s="1">
        <v>45597.616782407407</v>
      </c>
      <c r="D237">
        <v>2024</v>
      </c>
      <c r="E237">
        <v>11</v>
      </c>
      <c r="F237" t="s">
        <v>57</v>
      </c>
      <c r="G237" t="s">
        <v>58</v>
      </c>
      <c r="H237" t="s">
        <v>587</v>
      </c>
      <c r="I237">
        <v>49.741909200000002</v>
      </c>
      <c r="J237">
        <v>13.387582999999999</v>
      </c>
      <c r="K237" t="s">
        <v>51</v>
      </c>
      <c r="L237">
        <v>106860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27.4</v>
      </c>
      <c r="AN237">
        <v>0</v>
      </c>
      <c r="AO237">
        <v>0</v>
      </c>
      <c r="AP237">
        <v>0</v>
      </c>
      <c r="AQ237" t="s">
        <v>86</v>
      </c>
      <c r="AR237" t="s">
        <v>53</v>
      </c>
      <c r="AS237">
        <v>27.4</v>
      </c>
      <c r="AT237">
        <v>39000</v>
      </c>
      <c r="AU237" t="s">
        <v>74</v>
      </c>
      <c r="AV237" t="s">
        <v>588</v>
      </c>
    </row>
    <row r="238" spans="1:48" hidden="1" x14ac:dyDescent="0.3">
      <c r="A238" t="s">
        <v>589</v>
      </c>
      <c r="B238" t="s">
        <v>47</v>
      </c>
      <c r="C238" s="1">
        <v>45345.345543981479</v>
      </c>
      <c r="D238">
        <v>2024</v>
      </c>
      <c r="E238">
        <v>3</v>
      </c>
      <c r="F238" t="s">
        <v>48</v>
      </c>
      <c r="G238" t="s">
        <v>63</v>
      </c>
      <c r="H238" t="s">
        <v>455</v>
      </c>
      <c r="I238">
        <v>50.060459399999999</v>
      </c>
      <c r="J238">
        <v>14.4000506</v>
      </c>
      <c r="K238" t="s">
        <v>51</v>
      </c>
      <c r="L238">
        <v>9293640</v>
      </c>
      <c r="M238">
        <v>3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3</v>
      </c>
      <c r="U238">
        <v>1</v>
      </c>
      <c r="V238">
        <v>0</v>
      </c>
      <c r="W238">
        <v>1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67.8</v>
      </c>
      <c r="AM238">
        <v>36</v>
      </c>
      <c r="AN238">
        <v>0</v>
      </c>
      <c r="AO238">
        <v>102.08</v>
      </c>
      <c r="AP238">
        <v>0</v>
      </c>
      <c r="AQ238" t="s">
        <v>65</v>
      </c>
      <c r="AR238" t="s">
        <v>53</v>
      </c>
      <c r="AS238">
        <v>67.8</v>
      </c>
      <c r="AT238">
        <v>137074</v>
      </c>
      <c r="AU238" t="s">
        <v>162</v>
      </c>
      <c r="AV238" t="s">
        <v>590</v>
      </c>
    </row>
    <row r="239" spans="1:48" hidden="1" x14ac:dyDescent="0.3">
      <c r="A239" t="s">
        <v>591</v>
      </c>
      <c r="B239" t="s">
        <v>47</v>
      </c>
      <c r="C239" s="1">
        <v>45345.365069444444</v>
      </c>
      <c r="D239">
        <v>2024</v>
      </c>
      <c r="E239">
        <v>3</v>
      </c>
      <c r="F239" t="s">
        <v>48</v>
      </c>
      <c r="G239" t="s">
        <v>63</v>
      </c>
      <c r="H239" t="s">
        <v>592</v>
      </c>
      <c r="I239">
        <v>50.077216800000002</v>
      </c>
      <c r="J239">
        <v>14.4077161</v>
      </c>
      <c r="K239" t="s">
        <v>51</v>
      </c>
      <c r="L239">
        <v>1750000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73.53</v>
      </c>
      <c r="AM239">
        <v>0</v>
      </c>
      <c r="AN239">
        <v>0</v>
      </c>
      <c r="AO239">
        <v>0</v>
      </c>
      <c r="AP239">
        <v>0</v>
      </c>
      <c r="AQ239" t="s">
        <v>65</v>
      </c>
      <c r="AR239" t="s">
        <v>53</v>
      </c>
      <c r="AS239">
        <v>73.53</v>
      </c>
      <c r="AT239">
        <v>23800</v>
      </c>
      <c r="AU239" t="s">
        <v>74</v>
      </c>
      <c r="AV239" t="s">
        <v>593</v>
      </c>
    </row>
    <row r="240" spans="1:48" x14ac:dyDescent="0.3">
      <c r="A240" t="s">
        <v>594</v>
      </c>
      <c r="B240" t="s">
        <v>47</v>
      </c>
      <c r="C240" s="1">
        <v>45601.362291666665</v>
      </c>
      <c r="D240">
        <v>2024</v>
      </c>
      <c r="E240">
        <v>11</v>
      </c>
      <c r="F240" t="s">
        <v>57</v>
      </c>
      <c r="G240" t="s">
        <v>58</v>
      </c>
      <c r="H240" t="s">
        <v>595</v>
      </c>
      <c r="I240">
        <v>49.747741499999997</v>
      </c>
      <c r="J240">
        <v>13.422093500000001</v>
      </c>
      <c r="K240" t="s">
        <v>51</v>
      </c>
      <c r="L240">
        <v>120000</v>
      </c>
      <c r="M240">
        <v>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3</v>
      </c>
      <c r="AA240">
        <v>1</v>
      </c>
      <c r="AB240">
        <v>0</v>
      </c>
      <c r="AC240">
        <v>0</v>
      </c>
      <c r="AD240">
        <v>0</v>
      </c>
      <c r="AE240">
        <v>2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46</v>
      </c>
      <c r="AQ240" t="s">
        <v>52</v>
      </c>
      <c r="AR240" t="s">
        <v>53</v>
      </c>
      <c r="AS240">
        <v>46</v>
      </c>
      <c r="AT240">
        <v>2609</v>
      </c>
      <c r="AU240" t="s">
        <v>301</v>
      </c>
      <c r="AV240" t="s">
        <v>596</v>
      </c>
    </row>
    <row r="241" spans="1:48" hidden="1" x14ac:dyDescent="0.3">
      <c r="A241" t="s">
        <v>597</v>
      </c>
      <c r="B241" t="s">
        <v>47</v>
      </c>
      <c r="C241" s="1">
        <v>45601.497824074075</v>
      </c>
      <c r="D241">
        <v>2024</v>
      </c>
      <c r="E241">
        <v>11</v>
      </c>
      <c r="F241" t="s">
        <v>57</v>
      </c>
      <c r="G241" t="s">
        <v>58</v>
      </c>
      <c r="H241" t="s">
        <v>113</v>
      </c>
      <c r="I241">
        <v>49.731421400000002</v>
      </c>
      <c r="J241">
        <v>13.356503200000001</v>
      </c>
      <c r="K241" t="s">
        <v>51</v>
      </c>
      <c r="L241">
        <v>5428079</v>
      </c>
      <c r="M241">
        <v>2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2</v>
      </c>
      <c r="U241">
        <v>1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55.3</v>
      </c>
      <c r="AM241">
        <v>0</v>
      </c>
      <c r="AN241">
        <v>0</v>
      </c>
      <c r="AO241">
        <v>145.56</v>
      </c>
      <c r="AP241">
        <v>0</v>
      </c>
      <c r="AQ241" t="s">
        <v>65</v>
      </c>
      <c r="AR241" t="s">
        <v>53</v>
      </c>
      <c r="AS241">
        <v>55.3</v>
      </c>
      <c r="AT241">
        <v>98157</v>
      </c>
      <c r="AU241" t="s">
        <v>66</v>
      </c>
      <c r="AV241" t="s">
        <v>598</v>
      </c>
    </row>
    <row r="242" spans="1:48" hidden="1" x14ac:dyDescent="0.3">
      <c r="A242" t="s">
        <v>22689</v>
      </c>
      <c r="B242" t="s">
        <v>47</v>
      </c>
      <c r="C242" s="1">
        <v>44237.648761574077</v>
      </c>
      <c r="D242">
        <v>2021</v>
      </c>
      <c r="E242">
        <v>3</v>
      </c>
      <c r="F242" t="s">
        <v>48</v>
      </c>
      <c r="G242" t="s">
        <v>21622</v>
      </c>
      <c r="H242" t="s">
        <v>22690</v>
      </c>
      <c r="I242">
        <v>50.068307599999997</v>
      </c>
      <c r="J242">
        <v>14.553469099999999</v>
      </c>
      <c r="K242" t="s">
        <v>51</v>
      </c>
      <c r="L242">
        <v>11063878</v>
      </c>
      <c r="M242">
        <v>1</v>
      </c>
      <c r="N242">
        <v>1</v>
      </c>
      <c r="O242">
        <v>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39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 t="s">
        <v>107</v>
      </c>
      <c r="AR242" t="s">
        <v>53</v>
      </c>
      <c r="AS242">
        <v>139</v>
      </c>
      <c r="AT242">
        <v>79596</v>
      </c>
      <c r="AU242" t="s">
        <v>340</v>
      </c>
      <c r="AV242" t="s">
        <v>22691</v>
      </c>
    </row>
    <row r="243" spans="1:48" hidden="1" x14ac:dyDescent="0.3">
      <c r="A243" t="s">
        <v>695</v>
      </c>
      <c r="B243" t="s">
        <v>47</v>
      </c>
      <c r="C243" s="1">
        <v>45348.658310185187</v>
      </c>
      <c r="D243">
        <v>2024</v>
      </c>
      <c r="E243">
        <v>3</v>
      </c>
      <c r="F243" t="s">
        <v>48</v>
      </c>
      <c r="G243" t="s">
        <v>167</v>
      </c>
      <c r="H243" t="s">
        <v>696</v>
      </c>
      <c r="I243">
        <v>50.048307399999999</v>
      </c>
      <c r="J243">
        <v>16.6903763</v>
      </c>
      <c r="K243" t="s">
        <v>51</v>
      </c>
      <c r="L243">
        <v>5800000</v>
      </c>
      <c r="M243">
        <v>9</v>
      </c>
      <c r="N243">
        <v>1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1</v>
      </c>
      <c r="U243">
        <v>1</v>
      </c>
      <c r="V243">
        <v>0</v>
      </c>
      <c r="W243">
        <v>0</v>
      </c>
      <c r="X243">
        <v>0</v>
      </c>
      <c r="Y243">
        <v>0</v>
      </c>
      <c r="Z243">
        <v>7</v>
      </c>
      <c r="AA243">
        <v>3</v>
      </c>
      <c r="AB243">
        <v>0</v>
      </c>
      <c r="AC243">
        <v>0</v>
      </c>
      <c r="AD243">
        <v>0</v>
      </c>
      <c r="AE243">
        <v>4</v>
      </c>
      <c r="AF243">
        <v>0</v>
      </c>
      <c r="AG243">
        <v>0</v>
      </c>
      <c r="AH243">
        <v>221</v>
      </c>
      <c r="AI243">
        <v>0</v>
      </c>
      <c r="AJ243">
        <v>0</v>
      </c>
      <c r="AK243">
        <v>0</v>
      </c>
      <c r="AL243">
        <v>74.09</v>
      </c>
      <c r="AM243">
        <v>0</v>
      </c>
      <c r="AN243">
        <v>0</v>
      </c>
      <c r="AO243">
        <v>0</v>
      </c>
      <c r="AP243">
        <v>953</v>
      </c>
      <c r="AQ243" t="s">
        <v>65</v>
      </c>
      <c r="AR243" t="s">
        <v>53</v>
      </c>
      <c r="AS243">
        <v>74.09</v>
      </c>
      <c r="AT243">
        <v>78283</v>
      </c>
      <c r="AU243" t="s">
        <v>129</v>
      </c>
      <c r="AV243" t="s">
        <v>697</v>
      </c>
    </row>
    <row r="244" spans="1:48" hidden="1" x14ac:dyDescent="0.3">
      <c r="A244" t="s">
        <v>698</v>
      </c>
      <c r="B244" t="s">
        <v>47</v>
      </c>
      <c r="C244" s="1">
        <v>45299.679143518515</v>
      </c>
      <c r="D244">
        <v>2024</v>
      </c>
      <c r="E244">
        <v>1</v>
      </c>
      <c r="F244" t="s">
        <v>48</v>
      </c>
      <c r="G244" t="s">
        <v>139</v>
      </c>
      <c r="H244" t="s">
        <v>699</v>
      </c>
      <c r="I244">
        <v>50.093336600000001</v>
      </c>
      <c r="J244">
        <v>14.494605699999999</v>
      </c>
      <c r="K244" t="s">
        <v>51</v>
      </c>
      <c r="L244">
        <v>7750000</v>
      </c>
      <c r="M244">
        <v>3</v>
      </c>
      <c r="N244">
        <v>1</v>
      </c>
      <c r="O244">
        <v>0</v>
      </c>
      <c r="P244">
        <v>1</v>
      </c>
      <c r="Q244">
        <v>0</v>
      </c>
      <c r="R244">
        <v>0</v>
      </c>
      <c r="S244">
        <v>0</v>
      </c>
      <c r="T244">
        <v>1</v>
      </c>
      <c r="U244">
        <v>1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235</v>
      </c>
      <c r="AI244">
        <v>0</v>
      </c>
      <c r="AJ244">
        <v>0</v>
      </c>
      <c r="AK244">
        <v>0</v>
      </c>
      <c r="AL244">
        <v>87.6</v>
      </c>
      <c r="AM244">
        <v>0</v>
      </c>
      <c r="AN244">
        <v>0</v>
      </c>
      <c r="AO244">
        <v>0</v>
      </c>
      <c r="AP244">
        <v>217</v>
      </c>
      <c r="AQ244" t="s">
        <v>65</v>
      </c>
      <c r="AR244" t="s">
        <v>53</v>
      </c>
      <c r="AS244">
        <v>87.6</v>
      </c>
      <c r="AT244">
        <v>88470</v>
      </c>
      <c r="AU244" t="s">
        <v>169</v>
      </c>
      <c r="AV244" t="s">
        <v>700</v>
      </c>
    </row>
    <row r="245" spans="1:48" x14ac:dyDescent="0.3">
      <c r="A245" t="s">
        <v>701</v>
      </c>
      <c r="B245" t="s">
        <v>47</v>
      </c>
      <c r="C245" s="1">
        <v>44963.652071759258</v>
      </c>
      <c r="D245">
        <v>2023</v>
      </c>
      <c r="E245">
        <v>3</v>
      </c>
      <c r="F245" t="s">
        <v>57</v>
      </c>
      <c r="G245" t="s">
        <v>58</v>
      </c>
      <c r="H245" t="s">
        <v>702</v>
      </c>
      <c r="I245">
        <v>49.833661900000003</v>
      </c>
      <c r="J245">
        <v>18.122178099999999</v>
      </c>
      <c r="K245" t="s">
        <v>51</v>
      </c>
      <c r="L245">
        <v>2824068</v>
      </c>
      <c r="M245">
        <v>24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4</v>
      </c>
      <c r="AA245">
        <v>0</v>
      </c>
      <c r="AB245">
        <v>0</v>
      </c>
      <c r="AC245">
        <v>6</v>
      </c>
      <c r="AD245">
        <v>14</v>
      </c>
      <c r="AE245">
        <v>0</v>
      </c>
      <c r="AF245">
        <v>4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42361</v>
      </c>
      <c r="AQ245" t="s">
        <v>52</v>
      </c>
      <c r="AR245" t="s">
        <v>53</v>
      </c>
      <c r="AS245">
        <v>42361</v>
      </c>
      <c r="AT245">
        <v>67</v>
      </c>
      <c r="AU245" t="s">
        <v>703</v>
      </c>
      <c r="AV245" t="s">
        <v>704</v>
      </c>
    </row>
    <row r="246" spans="1:48" hidden="1" x14ac:dyDescent="0.3">
      <c r="A246" t="s">
        <v>952</v>
      </c>
      <c r="B246" t="s">
        <v>47</v>
      </c>
      <c r="C246" s="1">
        <v>45348.531006944446</v>
      </c>
      <c r="D246">
        <v>2024</v>
      </c>
      <c r="E246">
        <v>3</v>
      </c>
      <c r="F246" t="s">
        <v>48</v>
      </c>
      <c r="G246" t="s">
        <v>139</v>
      </c>
      <c r="H246" t="s">
        <v>953</v>
      </c>
      <c r="I246">
        <v>50.088244400000001</v>
      </c>
      <c r="J246">
        <v>14.4849473</v>
      </c>
      <c r="K246" t="s">
        <v>51</v>
      </c>
      <c r="L246">
        <v>4100000</v>
      </c>
      <c r="M246">
        <v>1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</v>
      </c>
      <c r="U246">
        <v>1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35</v>
      </c>
      <c r="AM246">
        <v>0</v>
      </c>
      <c r="AN246">
        <v>0</v>
      </c>
      <c r="AO246">
        <v>0</v>
      </c>
      <c r="AP246">
        <v>0</v>
      </c>
      <c r="AQ246" t="s">
        <v>65</v>
      </c>
      <c r="AR246" t="s">
        <v>53</v>
      </c>
      <c r="AS246">
        <v>35</v>
      </c>
      <c r="AT246">
        <v>117143</v>
      </c>
      <c r="AU246" t="s">
        <v>74</v>
      </c>
      <c r="AV246" t="s">
        <v>954</v>
      </c>
    </row>
    <row r="247" spans="1:48" hidden="1" x14ac:dyDescent="0.3">
      <c r="A247" t="s">
        <v>955</v>
      </c>
      <c r="B247" t="s">
        <v>47</v>
      </c>
      <c r="C247" s="1">
        <v>45349.548958333333</v>
      </c>
      <c r="D247">
        <v>2024</v>
      </c>
      <c r="E247">
        <v>3</v>
      </c>
      <c r="F247" t="s">
        <v>48</v>
      </c>
      <c r="G247" t="s">
        <v>160</v>
      </c>
      <c r="H247" t="s">
        <v>161</v>
      </c>
      <c r="I247">
        <v>50.142164800000003</v>
      </c>
      <c r="J247">
        <v>14.5078195</v>
      </c>
      <c r="K247" t="s">
        <v>51</v>
      </c>
      <c r="L247">
        <v>11289809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3</v>
      </c>
      <c r="U247">
        <v>1</v>
      </c>
      <c r="V247">
        <v>0</v>
      </c>
      <c r="W247">
        <v>1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19.4</v>
      </c>
      <c r="AM247">
        <v>22</v>
      </c>
      <c r="AN247">
        <v>0</v>
      </c>
      <c r="AO247">
        <v>159.59</v>
      </c>
      <c r="AP247">
        <v>0</v>
      </c>
      <c r="AQ247" t="s">
        <v>65</v>
      </c>
      <c r="AR247" t="s">
        <v>53</v>
      </c>
      <c r="AS247">
        <v>119.4</v>
      </c>
      <c r="AT247">
        <v>94555</v>
      </c>
      <c r="AU247" t="s">
        <v>162</v>
      </c>
      <c r="AV247" t="s">
        <v>956</v>
      </c>
    </row>
    <row r="248" spans="1:48" hidden="1" x14ac:dyDescent="0.3">
      <c r="A248" t="s">
        <v>957</v>
      </c>
      <c r="B248" t="s">
        <v>47</v>
      </c>
      <c r="C248" s="1">
        <v>43102.522268518522</v>
      </c>
      <c r="D248">
        <v>2018</v>
      </c>
      <c r="E248">
        <v>1</v>
      </c>
      <c r="F248" t="s">
        <v>48</v>
      </c>
      <c r="G248" t="s">
        <v>422</v>
      </c>
      <c r="H248" t="s">
        <v>958</v>
      </c>
      <c r="I248">
        <v>50.073813800000003</v>
      </c>
      <c r="J248">
        <v>14.451942799999999</v>
      </c>
      <c r="K248" t="s">
        <v>51</v>
      </c>
      <c r="L248">
        <v>8990000</v>
      </c>
      <c r="M248">
        <v>2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35.69999999999999</v>
      </c>
      <c r="AM248">
        <v>0</v>
      </c>
      <c r="AN248">
        <v>0</v>
      </c>
      <c r="AO248">
        <v>0</v>
      </c>
      <c r="AP248">
        <v>82</v>
      </c>
      <c r="AQ248" t="s">
        <v>65</v>
      </c>
      <c r="AR248" t="s">
        <v>53</v>
      </c>
      <c r="AS248">
        <v>135.69999999999999</v>
      </c>
      <c r="AT248">
        <v>66249</v>
      </c>
      <c r="AU248" t="s">
        <v>354</v>
      </c>
      <c r="AV248" t="s">
        <v>959</v>
      </c>
    </row>
    <row r="249" spans="1:48" hidden="1" x14ac:dyDescent="0.3">
      <c r="A249" t="s">
        <v>960</v>
      </c>
      <c r="B249" t="s">
        <v>47</v>
      </c>
      <c r="C249" s="1">
        <v>45350.529097222221</v>
      </c>
      <c r="D249">
        <v>2024</v>
      </c>
      <c r="E249">
        <v>3</v>
      </c>
      <c r="F249" t="s">
        <v>48</v>
      </c>
      <c r="G249" t="s">
        <v>139</v>
      </c>
      <c r="H249" t="s">
        <v>961</v>
      </c>
      <c r="I249">
        <v>50.085631100000001</v>
      </c>
      <c r="J249">
        <v>14.4716325</v>
      </c>
      <c r="K249" t="s">
        <v>51</v>
      </c>
      <c r="L249">
        <v>6649000</v>
      </c>
      <c r="M249">
        <v>1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</v>
      </c>
      <c r="U249">
        <v>1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65.099999999999994</v>
      </c>
      <c r="AM249">
        <v>0</v>
      </c>
      <c r="AN249">
        <v>0</v>
      </c>
      <c r="AO249">
        <v>0</v>
      </c>
      <c r="AP249">
        <v>0</v>
      </c>
      <c r="AQ249" t="s">
        <v>65</v>
      </c>
      <c r="AR249" t="s">
        <v>53</v>
      </c>
      <c r="AS249">
        <v>65.099999999999994</v>
      </c>
      <c r="AT249">
        <v>102135</v>
      </c>
      <c r="AU249" t="s">
        <v>74</v>
      </c>
      <c r="AV249" t="s">
        <v>962</v>
      </c>
    </row>
    <row r="250" spans="1:48" x14ac:dyDescent="0.3">
      <c r="A250" t="s">
        <v>963</v>
      </c>
      <c r="B250" t="s">
        <v>47</v>
      </c>
      <c r="C250" s="1">
        <v>45350.599363425928</v>
      </c>
      <c r="D250">
        <v>2024</v>
      </c>
      <c r="E250">
        <v>3</v>
      </c>
      <c r="F250" t="s">
        <v>48</v>
      </c>
      <c r="G250" t="s">
        <v>63</v>
      </c>
      <c r="H250" t="s">
        <v>964</v>
      </c>
      <c r="I250">
        <v>50.074946400000002</v>
      </c>
      <c r="J250">
        <v>15.934599499999999</v>
      </c>
      <c r="K250" t="s">
        <v>51</v>
      </c>
      <c r="L250">
        <v>145000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2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1121</v>
      </c>
      <c r="AQ250" t="s">
        <v>52</v>
      </c>
      <c r="AR250" t="s">
        <v>53</v>
      </c>
      <c r="AS250">
        <v>1121</v>
      </c>
      <c r="AT250">
        <v>129</v>
      </c>
      <c r="AU250" t="s">
        <v>60</v>
      </c>
      <c r="AV250" t="s">
        <v>965</v>
      </c>
    </row>
    <row r="251" spans="1:48" x14ac:dyDescent="0.3">
      <c r="A251" t="s">
        <v>966</v>
      </c>
      <c r="B251" t="s">
        <v>47</v>
      </c>
      <c r="C251" s="1">
        <v>45295.354166666664</v>
      </c>
      <c r="D251">
        <v>2024</v>
      </c>
      <c r="E251">
        <v>1</v>
      </c>
      <c r="F251" t="s">
        <v>155</v>
      </c>
      <c r="G251" t="s">
        <v>197</v>
      </c>
      <c r="H251" t="s">
        <v>967</v>
      </c>
      <c r="I251">
        <v>49.990287299999999</v>
      </c>
      <c r="J251">
        <v>14.668269199999999</v>
      </c>
      <c r="K251" t="s">
        <v>51</v>
      </c>
      <c r="L251">
        <v>39060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6</v>
      </c>
      <c r="AQ251" t="s">
        <v>52</v>
      </c>
      <c r="AR251" t="s">
        <v>53</v>
      </c>
      <c r="AS251">
        <v>16</v>
      </c>
      <c r="AT251">
        <v>2441</v>
      </c>
      <c r="AU251" t="s">
        <v>54</v>
      </c>
      <c r="AV251" t="s">
        <v>968</v>
      </c>
    </row>
    <row r="252" spans="1:48" hidden="1" x14ac:dyDescent="0.3">
      <c r="A252" t="s">
        <v>22729</v>
      </c>
      <c r="B252" t="s">
        <v>47</v>
      </c>
      <c r="C252" s="1">
        <v>45350.661481481482</v>
      </c>
      <c r="D252">
        <v>2024</v>
      </c>
      <c r="E252">
        <v>3</v>
      </c>
      <c r="F252" t="s">
        <v>48</v>
      </c>
      <c r="G252" t="s">
        <v>22654</v>
      </c>
      <c r="H252" t="s">
        <v>22730</v>
      </c>
      <c r="I252">
        <v>50.066302</v>
      </c>
      <c r="J252">
        <v>14.304144900000001</v>
      </c>
      <c r="K252" t="s">
        <v>51</v>
      </c>
      <c r="L252">
        <v>4700000</v>
      </c>
      <c r="M252">
        <v>4</v>
      </c>
      <c r="N252">
        <v>1</v>
      </c>
      <c r="O252">
        <v>0</v>
      </c>
      <c r="P252">
        <v>1</v>
      </c>
      <c r="Q252">
        <v>0</v>
      </c>
      <c r="R252">
        <v>0</v>
      </c>
      <c r="S252">
        <v>0</v>
      </c>
      <c r="T252">
        <v>1</v>
      </c>
      <c r="U252">
        <v>1</v>
      </c>
      <c r="V252">
        <v>0</v>
      </c>
      <c r="W252">
        <v>0</v>
      </c>
      <c r="X252">
        <v>0</v>
      </c>
      <c r="Y252">
        <v>0</v>
      </c>
      <c r="Z252">
        <v>2</v>
      </c>
      <c r="AA252">
        <v>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80</v>
      </c>
      <c r="AI252">
        <v>0</v>
      </c>
      <c r="AJ252">
        <v>0</v>
      </c>
      <c r="AK252">
        <v>0</v>
      </c>
      <c r="AL252">
        <v>67.62</v>
      </c>
      <c r="AM252">
        <v>0</v>
      </c>
      <c r="AN252">
        <v>0</v>
      </c>
      <c r="AO252">
        <v>0</v>
      </c>
      <c r="AP252">
        <v>726</v>
      </c>
      <c r="AQ252" t="s">
        <v>65</v>
      </c>
      <c r="AR252" t="s">
        <v>53</v>
      </c>
      <c r="AS252">
        <v>67.62</v>
      </c>
      <c r="AT252">
        <v>69506</v>
      </c>
      <c r="AU252" t="s">
        <v>687</v>
      </c>
      <c r="AV252" t="s">
        <v>22731</v>
      </c>
    </row>
    <row r="253" spans="1:48" x14ac:dyDescent="0.3">
      <c r="A253" t="s">
        <v>519</v>
      </c>
      <c r="B253" t="s">
        <v>47</v>
      </c>
      <c r="C253" s="1">
        <v>45287.553495370368</v>
      </c>
      <c r="D253">
        <v>2024</v>
      </c>
      <c r="E253">
        <v>1</v>
      </c>
      <c r="F253" t="s">
        <v>245</v>
      </c>
      <c r="G253" t="s">
        <v>246</v>
      </c>
      <c r="H253" t="s">
        <v>520</v>
      </c>
      <c r="I253">
        <v>50.414035300000002</v>
      </c>
      <c r="J253">
        <v>14.9750268</v>
      </c>
      <c r="K253" t="s">
        <v>51</v>
      </c>
      <c r="L253">
        <v>200928</v>
      </c>
      <c r="M253">
        <v>2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2</v>
      </c>
      <c r="AA253">
        <v>0</v>
      </c>
      <c r="AB253">
        <v>0</v>
      </c>
      <c r="AC253">
        <v>0</v>
      </c>
      <c r="AD253">
        <v>2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546</v>
      </c>
      <c r="AQ253" t="s">
        <v>52</v>
      </c>
      <c r="AR253" t="s">
        <v>53</v>
      </c>
      <c r="AS253">
        <v>546</v>
      </c>
      <c r="AT253">
        <v>368</v>
      </c>
      <c r="AU253" t="s">
        <v>60</v>
      </c>
      <c r="AV253" t="s">
        <v>521</v>
      </c>
    </row>
    <row r="254" spans="1:48" hidden="1" x14ac:dyDescent="0.3">
      <c r="A254" t="s">
        <v>760</v>
      </c>
      <c r="B254" t="s">
        <v>47</v>
      </c>
      <c r="C254" s="1">
        <v>45590.473333333335</v>
      </c>
      <c r="D254">
        <v>2024</v>
      </c>
      <c r="E254">
        <v>11</v>
      </c>
      <c r="F254" t="s">
        <v>57</v>
      </c>
      <c r="G254" t="s">
        <v>58</v>
      </c>
      <c r="H254" t="s">
        <v>761</v>
      </c>
      <c r="I254">
        <v>49.729417900000001</v>
      </c>
      <c r="J254">
        <v>13.4065803</v>
      </c>
      <c r="K254" t="s">
        <v>51</v>
      </c>
      <c r="L254">
        <v>345000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213</v>
      </c>
      <c r="AM254">
        <v>0</v>
      </c>
      <c r="AN254">
        <v>0</v>
      </c>
      <c r="AO254">
        <v>0</v>
      </c>
      <c r="AP254">
        <v>0</v>
      </c>
      <c r="AQ254" t="s">
        <v>65</v>
      </c>
      <c r="AR254" t="s">
        <v>53</v>
      </c>
      <c r="AS254">
        <v>213</v>
      </c>
      <c r="AT254">
        <v>16197</v>
      </c>
      <c r="AU254" t="s">
        <v>54</v>
      </c>
      <c r="AV254" t="s">
        <v>762</v>
      </c>
    </row>
    <row r="255" spans="1:48" x14ac:dyDescent="0.3">
      <c r="A255" t="s">
        <v>763</v>
      </c>
      <c r="B255" t="s">
        <v>47</v>
      </c>
      <c r="C255" s="1">
        <v>44585.434930555559</v>
      </c>
      <c r="D255">
        <v>2022</v>
      </c>
      <c r="E255">
        <v>2</v>
      </c>
      <c r="F255" t="s">
        <v>155</v>
      </c>
      <c r="G255" t="s">
        <v>156</v>
      </c>
      <c r="H255" t="s">
        <v>764</v>
      </c>
      <c r="I255">
        <v>49.925623899999998</v>
      </c>
      <c r="J255">
        <v>14.5566323</v>
      </c>
      <c r="K255" t="s">
        <v>51</v>
      </c>
      <c r="L255">
        <v>126000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4200</v>
      </c>
      <c r="AQ255" t="s">
        <v>52</v>
      </c>
      <c r="AR255" t="s">
        <v>53</v>
      </c>
      <c r="AS255">
        <v>4200</v>
      </c>
      <c r="AT255">
        <v>300</v>
      </c>
      <c r="AU255" t="s">
        <v>54</v>
      </c>
      <c r="AV255" t="s">
        <v>765</v>
      </c>
    </row>
    <row r="256" spans="1:48" hidden="1" x14ac:dyDescent="0.3">
      <c r="A256" t="s">
        <v>766</v>
      </c>
      <c r="B256" t="s">
        <v>47</v>
      </c>
      <c r="C256" s="1">
        <v>45597.412106481483</v>
      </c>
      <c r="D256">
        <v>2024</v>
      </c>
      <c r="E256">
        <v>11</v>
      </c>
      <c r="F256" t="s">
        <v>57</v>
      </c>
      <c r="G256" t="s">
        <v>58</v>
      </c>
      <c r="H256" t="s">
        <v>767</v>
      </c>
      <c r="I256">
        <v>49.762038199999999</v>
      </c>
      <c r="J256">
        <v>13.3490555</v>
      </c>
      <c r="K256" t="s">
        <v>51</v>
      </c>
      <c r="L256">
        <v>5809524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78.5</v>
      </c>
      <c r="AM256">
        <v>0</v>
      </c>
      <c r="AN256">
        <v>0</v>
      </c>
      <c r="AO256">
        <v>0</v>
      </c>
      <c r="AP256">
        <v>0</v>
      </c>
      <c r="AQ256" t="s">
        <v>65</v>
      </c>
      <c r="AR256" t="s">
        <v>53</v>
      </c>
      <c r="AS256">
        <v>78.5</v>
      </c>
      <c r="AT256">
        <v>74007</v>
      </c>
      <c r="AU256" t="s">
        <v>74</v>
      </c>
      <c r="AV256" t="s">
        <v>768</v>
      </c>
    </row>
    <row r="257" spans="1:48" hidden="1" x14ac:dyDescent="0.3">
      <c r="A257" t="s">
        <v>22721</v>
      </c>
      <c r="B257" t="s">
        <v>47</v>
      </c>
      <c r="C257" s="1">
        <v>45344.556967592594</v>
      </c>
      <c r="D257">
        <v>2024</v>
      </c>
      <c r="E257">
        <v>3</v>
      </c>
      <c r="F257" t="s">
        <v>48</v>
      </c>
      <c r="G257" t="s">
        <v>22658</v>
      </c>
      <c r="H257" t="s">
        <v>22722</v>
      </c>
      <c r="I257">
        <v>50.068297600000001</v>
      </c>
      <c r="J257">
        <v>14.511523</v>
      </c>
      <c r="K257" t="s">
        <v>51</v>
      </c>
      <c r="L257">
        <v>5990000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70.5</v>
      </c>
      <c r="AM257">
        <v>0</v>
      </c>
      <c r="AN257">
        <v>0</v>
      </c>
      <c r="AO257">
        <v>0</v>
      </c>
      <c r="AP257">
        <v>0</v>
      </c>
      <c r="AQ257" t="s">
        <v>65</v>
      </c>
      <c r="AR257" t="s">
        <v>53</v>
      </c>
      <c r="AS257">
        <v>70.5</v>
      </c>
      <c r="AT257">
        <v>84965</v>
      </c>
      <c r="AU257" t="s">
        <v>74</v>
      </c>
      <c r="AV257" t="s">
        <v>22723</v>
      </c>
    </row>
    <row r="258" spans="1:48" x14ac:dyDescent="0.3">
      <c r="A258" t="s">
        <v>769</v>
      </c>
      <c r="B258" t="s">
        <v>47</v>
      </c>
      <c r="C258" s="1">
        <v>45597.469606481478</v>
      </c>
      <c r="D258">
        <v>2024</v>
      </c>
      <c r="E258">
        <v>11</v>
      </c>
      <c r="F258" t="s">
        <v>57</v>
      </c>
      <c r="G258" t="s">
        <v>58</v>
      </c>
      <c r="H258" t="s">
        <v>770</v>
      </c>
      <c r="I258">
        <v>49.745997199999998</v>
      </c>
      <c r="J258">
        <v>13.3859484</v>
      </c>
      <c r="K258" t="s">
        <v>51</v>
      </c>
      <c r="L258">
        <v>2000000</v>
      </c>
      <c r="M258">
        <v>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348</v>
      </c>
      <c r="AQ258" t="s">
        <v>52</v>
      </c>
      <c r="AR258" t="s">
        <v>53</v>
      </c>
      <c r="AS258">
        <v>348</v>
      </c>
      <c r="AT258">
        <v>5747</v>
      </c>
      <c r="AU258" t="s">
        <v>54</v>
      </c>
      <c r="AV258" t="s">
        <v>771</v>
      </c>
    </row>
    <row r="259" spans="1:48" hidden="1" x14ac:dyDescent="0.3">
      <c r="A259" t="s">
        <v>772</v>
      </c>
      <c r="B259" t="s">
        <v>47</v>
      </c>
      <c r="C259" s="1">
        <v>45345.437476851854</v>
      </c>
      <c r="D259">
        <v>2024</v>
      </c>
      <c r="E259">
        <v>3</v>
      </c>
      <c r="F259" t="s">
        <v>48</v>
      </c>
      <c r="G259" t="s">
        <v>139</v>
      </c>
      <c r="H259" t="s">
        <v>630</v>
      </c>
      <c r="I259">
        <v>50.084767200000002</v>
      </c>
      <c r="J259">
        <v>14.445367900000001</v>
      </c>
      <c r="K259" t="s">
        <v>51</v>
      </c>
      <c r="L259">
        <v>6384000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1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37.700000000000003</v>
      </c>
      <c r="AM259">
        <v>0</v>
      </c>
      <c r="AN259">
        <v>0</v>
      </c>
      <c r="AO259">
        <v>0</v>
      </c>
      <c r="AP259">
        <v>0</v>
      </c>
      <c r="AQ259" t="s">
        <v>65</v>
      </c>
      <c r="AR259" t="s">
        <v>53</v>
      </c>
      <c r="AS259">
        <v>37.700000000000003</v>
      </c>
      <c r="AT259">
        <v>169337</v>
      </c>
      <c r="AU259" t="s">
        <v>74</v>
      </c>
      <c r="AV259" t="s">
        <v>773</v>
      </c>
    </row>
    <row r="260" spans="1:48" hidden="1" x14ac:dyDescent="0.3">
      <c r="A260" t="s">
        <v>774</v>
      </c>
      <c r="B260" t="s">
        <v>47</v>
      </c>
      <c r="C260" s="1">
        <v>44237.689525462964</v>
      </c>
      <c r="D260">
        <v>2021</v>
      </c>
      <c r="E260">
        <v>3</v>
      </c>
      <c r="F260" t="s">
        <v>48</v>
      </c>
      <c r="G260" t="s">
        <v>63</v>
      </c>
      <c r="H260" t="s">
        <v>775</v>
      </c>
      <c r="I260">
        <v>50.078046399999998</v>
      </c>
      <c r="J260">
        <v>14.406325499999999</v>
      </c>
      <c r="K260" t="s">
        <v>51</v>
      </c>
      <c r="L260">
        <v>970000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</v>
      </c>
      <c r="U260">
        <v>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80.8</v>
      </c>
      <c r="AM260">
        <v>0</v>
      </c>
      <c r="AN260">
        <v>0</v>
      </c>
      <c r="AO260">
        <v>0</v>
      </c>
      <c r="AP260">
        <v>0</v>
      </c>
      <c r="AQ260" t="s">
        <v>65</v>
      </c>
      <c r="AR260" t="s">
        <v>53</v>
      </c>
      <c r="AS260">
        <v>80.8</v>
      </c>
      <c r="AT260">
        <v>120050</v>
      </c>
      <c r="AU260" t="s">
        <v>74</v>
      </c>
      <c r="AV260" t="s">
        <v>776</v>
      </c>
    </row>
    <row r="261" spans="1:48" hidden="1" x14ac:dyDescent="0.3">
      <c r="A261" t="s">
        <v>777</v>
      </c>
      <c r="B261" t="s">
        <v>47</v>
      </c>
      <c r="C261" s="1">
        <v>45345.406782407408</v>
      </c>
      <c r="D261">
        <v>2024</v>
      </c>
      <c r="E261">
        <v>3</v>
      </c>
      <c r="F261" t="s">
        <v>48</v>
      </c>
      <c r="G261" t="s">
        <v>422</v>
      </c>
      <c r="H261" t="s">
        <v>778</v>
      </c>
      <c r="I261">
        <v>50.0771145</v>
      </c>
      <c r="J261">
        <v>14.436384200000001</v>
      </c>
      <c r="K261" t="s">
        <v>51</v>
      </c>
      <c r="L261">
        <v>4099000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1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25</v>
      </c>
      <c r="AM261">
        <v>0</v>
      </c>
      <c r="AN261">
        <v>0</v>
      </c>
      <c r="AO261">
        <v>0</v>
      </c>
      <c r="AP261">
        <v>0</v>
      </c>
      <c r="AQ261" t="s">
        <v>65</v>
      </c>
      <c r="AR261" t="s">
        <v>53</v>
      </c>
      <c r="AS261">
        <v>25</v>
      </c>
      <c r="AT261">
        <v>163960</v>
      </c>
      <c r="AU261" t="s">
        <v>74</v>
      </c>
      <c r="AV261" t="s">
        <v>779</v>
      </c>
    </row>
    <row r="262" spans="1:48" hidden="1" x14ac:dyDescent="0.3">
      <c r="A262" t="s">
        <v>115</v>
      </c>
      <c r="B262" t="s">
        <v>47</v>
      </c>
      <c r="C262" s="1">
        <v>45600.340312499997</v>
      </c>
      <c r="D262">
        <v>2024</v>
      </c>
      <c r="E262">
        <v>11</v>
      </c>
      <c r="F262" t="s">
        <v>57</v>
      </c>
      <c r="G262" t="s">
        <v>58</v>
      </c>
      <c r="H262" t="s">
        <v>116</v>
      </c>
      <c r="I262">
        <v>49.735652600000002</v>
      </c>
      <c r="J262">
        <v>13.3725083</v>
      </c>
      <c r="K262" t="s">
        <v>51</v>
      </c>
      <c r="L262">
        <v>2900000</v>
      </c>
      <c r="M262">
        <v>1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</v>
      </c>
      <c r="U262">
        <v>1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63</v>
      </c>
      <c r="AM262">
        <v>0</v>
      </c>
      <c r="AN262">
        <v>0</v>
      </c>
      <c r="AO262">
        <v>0</v>
      </c>
      <c r="AP262">
        <v>0</v>
      </c>
      <c r="AQ262" t="s">
        <v>65</v>
      </c>
      <c r="AR262" t="s">
        <v>53</v>
      </c>
      <c r="AS262">
        <v>63</v>
      </c>
      <c r="AT262">
        <v>46032</v>
      </c>
      <c r="AU262" t="s">
        <v>74</v>
      </c>
      <c r="AV262" t="s">
        <v>117</v>
      </c>
    </row>
    <row r="263" spans="1:48" hidden="1" x14ac:dyDescent="0.3">
      <c r="A263" t="s">
        <v>118</v>
      </c>
      <c r="B263" t="s">
        <v>47</v>
      </c>
      <c r="C263" s="1">
        <v>44984.650995370372</v>
      </c>
      <c r="D263">
        <v>2023</v>
      </c>
      <c r="E263">
        <v>3</v>
      </c>
      <c r="F263" t="s">
        <v>48</v>
      </c>
      <c r="G263" t="s">
        <v>63</v>
      </c>
      <c r="H263" t="s">
        <v>119</v>
      </c>
      <c r="I263">
        <v>50.072374500000002</v>
      </c>
      <c r="J263">
        <v>14.3927326</v>
      </c>
      <c r="K263" t="s">
        <v>51</v>
      </c>
      <c r="L263">
        <v>3990000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1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41.5</v>
      </c>
      <c r="AM263">
        <v>0</v>
      </c>
      <c r="AN263">
        <v>0</v>
      </c>
      <c r="AO263">
        <v>0</v>
      </c>
      <c r="AP263">
        <v>0</v>
      </c>
      <c r="AQ263" t="s">
        <v>65</v>
      </c>
      <c r="AR263" t="s">
        <v>53</v>
      </c>
      <c r="AS263">
        <v>41.5</v>
      </c>
      <c r="AT263">
        <v>96145</v>
      </c>
      <c r="AU263" t="s">
        <v>74</v>
      </c>
      <c r="AV263" t="s">
        <v>120</v>
      </c>
    </row>
    <row r="264" spans="1:48" hidden="1" x14ac:dyDescent="0.3">
      <c r="A264" t="s">
        <v>377</v>
      </c>
      <c r="B264" t="s">
        <v>47</v>
      </c>
      <c r="C264" s="1">
        <v>45299.631099537037</v>
      </c>
      <c r="D264">
        <v>2024</v>
      </c>
      <c r="E264">
        <v>1</v>
      </c>
      <c r="F264" t="s">
        <v>48</v>
      </c>
      <c r="G264" t="s">
        <v>167</v>
      </c>
      <c r="H264" t="s">
        <v>231</v>
      </c>
      <c r="I264">
        <v>50.044515699999998</v>
      </c>
      <c r="J264">
        <v>14.324040399999999</v>
      </c>
      <c r="K264" t="s">
        <v>51</v>
      </c>
      <c r="L264">
        <v>5813130</v>
      </c>
      <c r="M264">
        <v>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59.1</v>
      </c>
      <c r="AM264">
        <v>0</v>
      </c>
      <c r="AN264">
        <v>0</v>
      </c>
      <c r="AO264">
        <v>0</v>
      </c>
      <c r="AP264">
        <v>0</v>
      </c>
      <c r="AQ264" t="s">
        <v>65</v>
      </c>
      <c r="AR264" t="s">
        <v>53</v>
      </c>
      <c r="AS264">
        <v>59.1</v>
      </c>
      <c r="AT264">
        <v>98361</v>
      </c>
      <c r="AU264" t="s">
        <v>74</v>
      </c>
      <c r="AV264" t="s">
        <v>378</v>
      </c>
    </row>
    <row r="265" spans="1:48" hidden="1" x14ac:dyDescent="0.3">
      <c r="A265" t="s">
        <v>379</v>
      </c>
      <c r="B265" t="s">
        <v>47</v>
      </c>
      <c r="C265" s="1">
        <v>45299.631805555553</v>
      </c>
      <c r="D265">
        <v>2024</v>
      </c>
      <c r="E265">
        <v>2</v>
      </c>
      <c r="F265" t="s">
        <v>48</v>
      </c>
      <c r="G265" t="s">
        <v>167</v>
      </c>
      <c r="H265" t="s">
        <v>231</v>
      </c>
      <c r="I265">
        <v>50.044515699999998</v>
      </c>
      <c r="J265">
        <v>14.324040399999999</v>
      </c>
      <c r="K265" t="s">
        <v>51</v>
      </c>
      <c r="L265">
        <v>7919861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1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4.1</v>
      </c>
      <c r="AM265">
        <v>0</v>
      </c>
      <c r="AN265">
        <v>0</v>
      </c>
      <c r="AO265">
        <v>0</v>
      </c>
      <c r="AP265">
        <v>0</v>
      </c>
      <c r="AQ265" t="s">
        <v>65</v>
      </c>
      <c r="AR265" t="s">
        <v>53</v>
      </c>
      <c r="AS265">
        <v>84.1</v>
      </c>
      <c r="AT265">
        <v>94172</v>
      </c>
      <c r="AU265" t="s">
        <v>74</v>
      </c>
      <c r="AV265" t="s">
        <v>380</v>
      </c>
    </row>
    <row r="266" spans="1:48" hidden="1" x14ac:dyDescent="0.3">
      <c r="A266" t="s">
        <v>22701</v>
      </c>
      <c r="B266" t="s">
        <v>47</v>
      </c>
      <c r="C266" s="1">
        <v>44994.511122685188</v>
      </c>
      <c r="D266">
        <v>2023</v>
      </c>
      <c r="E266">
        <v>4</v>
      </c>
      <c r="F266" t="s">
        <v>2916</v>
      </c>
      <c r="G266" t="s">
        <v>2917</v>
      </c>
      <c r="H266" t="s">
        <v>22702</v>
      </c>
      <c r="I266">
        <v>49.575831899999997</v>
      </c>
      <c r="J266">
        <v>13.3295697</v>
      </c>
      <c r="K266" t="s">
        <v>51</v>
      </c>
      <c r="L266">
        <v>4900000</v>
      </c>
      <c r="M266">
        <v>3</v>
      </c>
      <c r="N266">
        <v>1</v>
      </c>
      <c r="O266">
        <v>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2</v>
      </c>
      <c r="AA266">
        <v>0</v>
      </c>
      <c r="AB266">
        <v>2</v>
      </c>
      <c r="AC266">
        <v>0</v>
      </c>
      <c r="AD266">
        <v>0</v>
      </c>
      <c r="AE266">
        <v>0</v>
      </c>
      <c r="AF266">
        <v>0</v>
      </c>
      <c r="AG266">
        <v>273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483</v>
      </c>
      <c r="AQ266" t="s">
        <v>107</v>
      </c>
      <c r="AR266" t="s">
        <v>53</v>
      </c>
      <c r="AS266">
        <v>273</v>
      </c>
      <c r="AT266">
        <v>17949</v>
      </c>
      <c r="AU266" t="s">
        <v>301</v>
      </c>
      <c r="AV266" t="s">
        <v>22703</v>
      </c>
    </row>
    <row r="267" spans="1:48" hidden="1" x14ac:dyDescent="0.3">
      <c r="A267" t="s">
        <v>381</v>
      </c>
      <c r="B267" t="s">
        <v>47</v>
      </c>
      <c r="C267" s="1">
        <v>44985.548564814817</v>
      </c>
      <c r="D267">
        <v>2023</v>
      </c>
      <c r="E267">
        <v>3</v>
      </c>
      <c r="F267" t="s">
        <v>48</v>
      </c>
      <c r="G267" t="s">
        <v>63</v>
      </c>
      <c r="H267" t="s">
        <v>382</v>
      </c>
      <c r="I267">
        <v>50.074132599999999</v>
      </c>
      <c r="J267">
        <v>14.396096699999999</v>
      </c>
      <c r="K267" t="s">
        <v>51</v>
      </c>
      <c r="L267">
        <v>23850000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2</v>
      </c>
      <c r="U267">
        <v>1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38.30000000000001</v>
      </c>
      <c r="AM267">
        <v>0</v>
      </c>
      <c r="AN267">
        <v>0</v>
      </c>
      <c r="AO267">
        <v>29.65</v>
      </c>
      <c r="AP267">
        <v>0</v>
      </c>
      <c r="AQ267" t="s">
        <v>65</v>
      </c>
      <c r="AR267" t="s">
        <v>53</v>
      </c>
      <c r="AS267">
        <v>138.30000000000001</v>
      </c>
      <c r="AT267">
        <v>172451</v>
      </c>
      <c r="AU267" t="s">
        <v>66</v>
      </c>
      <c r="AV267" t="s">
        <v>383</v>
      </c>
    </row>
    <row r="268" spans="1:48" hidden="1" x14ac:dyDescent="0.3">
      <c r="A268" t="s">
        <v>384</v>
      </c>
      <c r="B268" t="s">
        <v>47</v>
      </c>
      <c r="C268" s="1">
        <v>44609.448078703703</v>
      </c>
      <c r="D268">
        <v>2022</v>
      </c>
      <c r="E268">
        <v>3</v>
      </c>
      <c r="F268" t="s">
        <v>48</v>
      </c>
      <c r="G268" t="s">
        <v>72</v>
      </c>
      <c r="H268" t="s">
        <v>385</v>
      </c>
      <c r="I268">
        <v>50.086415299999999</v>
      </c>
      <c r="J268">
        <v>14.408891799999999</v>
      </c>
      <c r="K268" t="s">
        <v>51</v>
      </c>
      <c r="L268">
        <v>25800000</v>
      </c>
      <c r="M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64.4</v>
      </c>
      <c r="AM268">
        <v>0</v>
      </c>
      <c r="AN268">
        <v>0</v>
      </c>
      <c r="AO268">
        <v>0</v>
      </c>
      <c r="AP268">
        <v>0</v>
      </c>
      <c r="AQ268" t="s">
        <v>65</v>
      </c>
      <c r="AR268" t="s">
        <v>53</v>
      </c>
      <c r="AS268">
        <v>164.4</v>
      </c>
      <c r="AT268">
        <v>156934</v>
      </c>
      <c r="AU268" t="s">
        <v>74</v>
      </c>
      <c r="AV268" t="s">
        <v>386</v>
      </c>
    </row>
    <row r="269" spans="1:48" hidden="1" x14ac:dyDescent="0.3">
      <c r="A269" t="s">
        <v>387</v>
      </c>
      <c r="B269" t="s">
        <v>47</v>
      </c>
      <c r="C269" s="1">
        <v>45349.406585648147</v>
      </c>
      <c r="D269">
        <v>2024</v>
      </c>
      <c r="E269">
        <v>3</v>
      </c>
      <c r="F269" t="s">
        <v>48</v>
      </c>
      <c r="G269" t="s">
        <v>63</v>
      </c>
      <c r="H269" t="s">
        <v>388</v>
      </c>
      <c r="I269">
        <v>50.0746757</v>
      </c>
      <c r="J269">
        <v>14.394899300000001</v>
      </c>
      <c r="K269" t="s">
        <v>51</v>
      </c>
      <c r="L269">
        <v>100000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130.29</v>
      </c>
      <c r="AP269">
        <v>0</v>
      </c>
      <c r="AQ269" t="s">
        <v>127</v>
      </c>
      <c r="AR269" t="s">
        <v>128</v>
      </c>
      <c r="AS269">
        <v>1</v>
      </c>
      <c r="AT269">
        <v>1000000</v>
      </c>
      <c r="AU269" t="s">
        <v>74</v>
      </c>
      <c r="AV269" t="s">
        <v>389</v>
      </c>
    </row>
    <row r="270" spans="1:48" hidden="1" x14ac:dyDescent="0.3">
      <c r="A270" t="s">
        <v>390</v>
      </c>
      <c r="B270" t="s">
        <v>47</v>
      </c>
      <c r="C270" s="1">
        <v>45349.48065972222</v>
      </c>
      <c r="D270">
        <v>2024</v>
      </c>
      <c r="E270">
        <v>3</v>
      </c>
      <c r="F270" t="s">
        <v>48</v>
      </c>
      <c r="G270" t="s">
        <v>143</v>
      </c>
      <c r="H270" t="s">
        <v>391</v>
      </c>
      <c r="I270">
        <v>50.062130000000003</v>
      </c>
      <c r="J270">
        <v>14.439209999999999</v>
      </c>
      <c r="K270" t="s">
        <v>51</v>
      </c>
      <c r="L270">
        <v>4850000</v>
      </c>
      <c r="M270">
        <v>2</v>
      </c>
      <c r="N270">
        <v>1</v>
      </c>
      <c r="O270">
        <v>0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0</v>
      </c>
      <c r="AB270">
        <v>1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163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659</v>
      </c>
      <c r="AQ270" t="s">
        <v>392</v>
      </c>
      <c r="AR270" t="s">
        <v>53</v>
      </c>
      <c r="AS270">
        <v>163</v>
      </c>
      <c r="AT270">
        <v>29755</v>
      </c>
      <c r="AU270" t="s">
        <v>60</v>
      </c>
      <c r="AV270" t="s">
        <v>393</v>
      </c>
    </row>
    <row r="271" spans="1:48" x14ac:dyDescent="0.3">
      <c r="A271" t="s">
        <v>394</v>
      </c>
      <c r="B271" t="s">
        <v>47</v>
      </c>
      <c r="C271" s="1">
        <v>45349.496087962965</v>
      </c>
      <c r="D271">
        <v>2024</v>
      </c>
      <c r="E271">
        <v>3</v>
      </c>
      <c r="F271" t="s">
        <v>48</v>
      </c>
      <c r="G271" t="s">
        <v>167</v>
      </c>
      <c r="H271" t="s">
        <v>395</v>
      </c>
      <c r="I271">
        <v>50.048307399999999</v>
      </c>
      <c r="J271">
        <v>14.3124035</v>
      </c>
      <c r="K271" t="s">
        <v>51</v>
      </c>
      <c r="L271">
        <v>129296014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3</v>
      </c>
      <c r="AA271">
        <v>0</v>
      </c>
      <c r="AB271">
        <v>0</v>
      </c>
      <c r="AC271">
        <v>0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20716</v>
      </c>
      <c r="AQ271" t="s">
        <v>52</v>
      </c>
      <c r="AR271" t="s">
        <v>53</v>
      </c>
      <c r="AS271">
        <v>20716</v>
      </c>
      <c r="AT271">
        <v>6241</v>
      </c>
      <c r="AU271" t="s">
        <v>301</v>
      </c>
      <c r="AV271" t="s">
        <v>396</v>
      </c>
    </row>
    <row r="272" spans="1:48" hidden="1" x14ac:dyDescent="0.3">
      <c r="A272" t="s">
        <v>541</v>
      </c>
      <c r="B272" t="s">
        <v>47</v>
      </c>
      <c r="C272" s="1">
        <v>45299.669270833336</v>
      </c>
      <c r="D272">
        <v>2024</v>
      </c>
      <c r="E272">
        <v>1</v>
      </c>
      <c r="F272" t="s">
        <v>48</v>
      </c>
      <c r="G272" t="s">
        <v>172</v>
      </c>
      <c r="H272" t="s">
        <v>211</v>
      </c>
      <c r="I272">
        <v>49.9978093</v>
      </c>
      <c r="J272">
        <v>14.4091927</v>
      </c>
      <c r="K272" t="s">
        <v>51</v>
      </c>
      <c r="L272">
        <v>11204757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</v>
      </c>
      <c r="U272">
        <v>1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77.8</v>
      </c>
      <c r="AM272">
        <v>0</v>
      </c>
      <c r="AN272">
        <v>0</v>
      </c>
      <c r="AO272">
        <v>62.97</v>
      </c>
      <c r="AP272">
        <v>0</v>
      </c>
      <c r="AQ272" t="s">
        <v>65</v>
      </c>
      <c r="AR272" t="s">
        <v>53</v>
      </c>
      <c r="AS272">
        <v>77.8</v>
      </c>
      <c r="AT272">
        <v>144020</v>
      </c>
      <c r="AU272" t="s">
        <v>66</v>
      </c>
      <c r="AV272" t="s">
        <v>542</v>
      </c>
    </row>
    <row r="273" spans="1:48" hidden="1" x14ac:dyDescent="0.3">
      <c r="A273" t="s">
        <v>543</v>
      </c>
      <c r="B273" t="s">
        <v>47</v>
      </c>
      <c r="C273" s="1">
        <v>45348.518009259256</v>
      </c>
      <c r="D273">
        <v>2024</v>
      </c>
      <c r="E273">
        <v>3</v>
      </c>
      <c r="F273" t="s">
        <v>48</v>
      </c>
      <c r="G273" t="s">
        <v>167</v>
      </c>
      <c r="H273" t="s">
        <v>544</v>
      </c>
      <c r="I273">
        <v>50.052771800000002</v>
      </c>
      <c r="J273">
        <v>14.3374202</v>
      </c>
      <c r="K273" t="s">
        <v>51</v>
      </c>
      <c r="L273">
        <v>6600000</v>
      </c>
      <c r="M273">
        <v>6</v>
      </c>
      <c r="N273">
        <v>1</v>
      </c>
      <c r="O273">
        <v>0</v>
      </c>
      <c r="P273">
        <v>1</v>
      </c>
      <c r="Q273">
        <v>0</v>
      </c>
      <c r="R273">
        <v>0</v>
      </c>
      <c r="S273">
        <v>0</v>
      </c>
      <c r="T273">
        <v>3</v>
      </c>
      <c r="U273">
        <v>1</v>
      </c>
      <c r="V273">
        <v>0</v>
      </c>
      <c r="W273">
        <v>1</v>
      </c>
      <c r="X273">
        <v>0</v>
      </c>
      <c r="Y273">
        <v>1</v>
      </c>
      <c r="Z273">
        <v>2</v>
      </c>
      <c r="AA273">
        <v>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504</v>
      </c>
      <c r="AI273">
        <v>0</v>
      </c>
      <c r="AJ273">
        <v>0</v>
      </c>
      <c r="AK273">
        <v>0</v>
      </c>
      <c r="AL273">
        <v>58.2</v>
      </c>
      <c r="AM273">
        <v>30</v>
      </c>
      <c r="AN273">
        <v>0</v>
      </c>
      <c r="AO273">
        <v>81.55</v>
      </c>
      <c r="AP273">
        <v>656</v>
      </c>
      <c r="AQ273" t="s">
        <v>65</v>
      </c>
      <c r="AR273" t="s">
        <v>53</v>
      </c>
      <c r="AS273">
        <v>58.2</v>
      </c>
      <c r="AT273">
        <v>113402</v>
      </c>
      <c r="AU273" t="s">
        <v>545</v>
      </c>
      <c r="AV273" t="s">
        <v>546</v>
      </c>
    </row>
    <row r="274" spans="1:48" x14ac:dyDescent="0.3">
      <c r="A274" t="s">
        <v>547</v>
      </c>
      <c r="B274" t="s">
        <v>47</v>
      </c>
      <c r="C274" s="1">
        <v>45264.624386574076</v>
      </c>
      <c r="D274">
        <v>2024</v>
      </c>
      <c r="E274">
        <v>1</v>
      </c>
      <c r="F274" t="s">
        <v>206</v>
      </c>
      <c r="G274" t="s">
        <v>412</v>
      </c>
      <c r="H274" t="s">
        <v>548</v>
      </c>
      <c r="I274">
        <v>49.963360899999998</v>
      </c>
      <c r="J274">
        <v>14.4581344</v>
      </c>
      <c r="K274" t="s">
        <v>51</v>
      </c>
      <c r="L274">
        <v>20000000</v>
      </c>
      <c r="M274">
        <v>3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3</v>
      </c>
      <c r="AA274">
        <v>1</v>
      </c>
      <c r="AB274">
        <v>1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205</v>
      </c>
      <c r="AQ274" t="s">
        <v>52</v>
      </c>
      <c r="AR274" t="s">
        <v>53</v>
      </c>
      <c r="AS274">
        <v>1205</v>
      </c>
      <c r="AT274">
        <v>16598</v>
      </c>
      <c r="AU274" t="s">
        <v>301</v>
      </c>
      <c r="AV274" t="s">
        <v>549</v>
      </c>
    </row>
    <row r="275" spans="1:48" hidden="1" x14ac:dyDescent="0.3">
      <c r="A275" t="s">
        <v>550</v>
      </c>
      <c r="B275" t="s">
        <v>47</v>
      </c>
      <c r="C275" s="1">
        <v>45348.52553240741</v>
      </c>
      <c r="D275">
        <v>2024</v>
      </c>
      <c r="E275">
        <v>3</v>
      </c>
      <c r="F275" t="s">
        <v>48</v>
      </c>
      <c r="G275" t="s">
        <v>167</v>
      </c>
      <c r="H275" t="s">
        <v>551</v>
      </c>
      <c r="I275">
        <v>50.042872799999998</v>
      </c>
      <c r="J275">
        <v>14.310143699999999</v>
      </c>
      <c r="K275" t="s">
        <v>51</v>
      </c>
      <c r="L275">
        <v>9074359</v>
      </c>
      <c r="M275">
        <v>3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3</v>
      </c>
      <c r="U275">
        <v>1</v>
      </c>
      <c r="V275">
        <v>0</v>
      </c>
      <c r="W275">
        <v>1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76.3</v>
      </c>
      <c r="AM275">
        <v>32</v>
      </c>
      <c r="AN275">
        <v>0</v>
      </c>
      <c r="AO275">
        <v>149.13</v>
      </c>
      <c r="AP275">
        <v>0</v>
      </c>
      <c r="AQ275" t="s">
        <v>65</v>
      </c>
      <c r="AR275" t="s">
        <v>53</v>
      </c>
      <c r="AS275">
        <v>76.3</v>
      </c>
      <c r="AT275">
        <v>118930</v>
      </c>
      <c r="AU275" t="s">
        <v>162</v>
      </c>
      <c r="AV275" t="s">
        <v>552</v>
      </c>
    </row>
    <row r="276" spans="1:48" hidden="1" x14ac:dyDescent="0.3">
      <c r="A276" t="s">
        <v>896</v>
      </c>
      <c r="B276" t="s">
        <v>47</v>
      </c>
      <c r="C276" s="1">
        <v>45299.669270833336</v>
      </c>
      <c r="D276">
        <v>2024</v>
      </c>
      <c r="E276">
        <v>2</v>
      </c>
      <c r="F276" t="s">
        <v>48</v>
      </c>
      <c r="G276" t="s">
        <v>172</v>
      </c>
      <c r="H276" t="s">
        <v>211</v>
      </c>
      <c r="I276">
        <v>49.9978093</v>
      </c>
      <c r="J276">
        <v>14.4091927</v>
      </c>
      <c r="K276" t="s">
        <v>51</v>
      </c>
      <c r="L276">
        <v>7694623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2</v>
      </c>
      <c r="U276">
        <v>1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49.2</v>
      </c>
      <c r="AM276">
        <v>0</v>
      </c>
      <c r="AN276">
        <v>0</v>
      </c>
      <c r="AO276">
        <v>62.97</v>
      </c>
      <c r="AP276">
        <v>0</v>
      </c>
      <c r="AQ276" t="s">
        <v>65</v>
      </c>
      <c r="AR276" t="s">
        <v>53</v>
      </c>
      <c r="AS276">
        <v>49.2</v>
      </c>
      <c r="AT276">
        <v>156395</v>
      </c>
      <c r="AU276" t="s">
        <v>66</v>
      </c>
      <c r="AV276" t="s">
        <v>897</v>
      </c>
    </row>
    <row r="277" spans="1:48" hidden="1" x14ac:dyDescent="0.3">
      <c r="A277" t="s">
        <v>898</v>
      </c>
      <c r="B277" t="s">
        <v>47</v>
      </c>
      <c r="C277" s="1">
        <v>45348.758622685185</v>
      </c>
      <c r="D277">
        <v>2024</v>
      </c>
      <c r="E277">
        <v>3</v>
      </c>
      <c r="F277" t="s">
        <v>48</v>
      </c>
      <c r="G277" t="s">
        <v>422</v>
      </c>
      <c r="H277" t="s">
        <v>899</v>
      </c>
      <c r="I277">
        <v>50.083014499999997</v>
      </c>
      <c r="J277">
        <v>14.439425099999999</v>
      </c>
      <c r="K277" t="s">
        <v>51</v>
      </c>
      <c r="L277">
        <v>19500000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89.38</v>
      </c>
      <c r="AM277">
        <v>0</v>
      </c>
      <c r="AN277">
        <v>0</v>
      </c>
      <c r="AO277">
        <v>0</v>
      </c>
      <c r="AP277">
        <v>0</v>
      </c>
      <c r="AQ277" t="s">
        <v>65</v>
      </c>
      <c r="AR277" t="s">
        <v>53</v>
      </c>
      <c r="AS277">
        <v>89.38</v>
      </c>
      <c r="AT277">
        <v>218170</v>
      </c>
      <c r="AU277" t="s">
        <v>74</v>
      </c>
      <c r="AV277" t="s">
        <v>900</v>
      </c>
    </row>
    <row r="278" spans="1:48" hidden="1" x14ac:dyDescent="0.3">
      <c r="A278" t="s">
        <v>901</v>
      </c>
      <c r="B278" t="s">
        <v>47</v>
      </c>
      <c r="C278" s="1">
        <v>45349.40625</v>
      </c>
      <c r="D278">
        <v>2024</v>
      </c>
      <c r="E278">
        <v>3</v>
      </c>
      <c r="F278" t="s">
        <v>48</v>
      </c>
      <c r="G278" t="s">
        <v>167</v>
      </c>
      <c r="H278" t="s">
        <v>902</v>
      </c>
      <c r="I278">
        <v>50.046431200000001</v>
      </c>
      <c r="J278">
        <v>16.694334099999999</v>
      </c>
      <c r="K278" t="s">
        <v>51</v>
      </c>
      <c r="L278">
        <v>4980000</v>
      </c>
      <c r="M278">
        <v>3</v>
      </c>
      <c r="N278">
        <v>1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526</v>
      </c>
      <c r="AI278">
        <v>0</v>
      </c>
      <c r="AJ278">
        <v>0</v>
      </c>
      <c r="AK278">
        <v>0</v>
      </c>
      <c r="AL278">
        <v>45</v>
      </c>
      <c r="AM278">
        <v>0</v>
      </c>
      <c r="AN278">
        <v>0</v>
      </c>
      <c r="AO278">
        <v>0</v>
      </c>
      <c r="AP278">
        <v>1350</v>
      </c>
      <c r="AQ278" t="s">
        <v>65</v>
      </c>
      <c r="AR278" t="s">
        <v>53</v>
      </c>
      <c r="AS278">
        <v>45</v>
      </c>
      <c r="AT278">
        <v>110667</v>
      </c>
      <c r="AU278" t="s">
        <v>169</v>
      </c>
      <c r="AV278" t="s">
        <v>903</v>
      </c>
    </row>
    <row r="279" spans="1:48" hidden="1" x14ac:dyDescent="0.3">
      <c r="A279" t="s">
        <v>21627</v>
      </c>
      <c r="B279" t="s">
        <v>47</v>
      </c>
      <c r="C279" s="1">
        <v>45349.575925925928</v>
      </c>
      <c r="D279">
        <v>2024</v>
      </c>
      <c r="E279">
        <v>3</v>
      </c>
      <c r="F279" t="s">
        <v>48</v>
      </c>
      <c r="G279" t="s">
        <v>21618</v>
      </c>
      <c r="H279" t="s">
        <v>21628</v>
      </c>
      <c r="I279">
        <v>50.0833169</v>
      </c>
      <c r="J279">
        <v>14.5049071</v>
      </c>
      <c r="K279" t="s">
        <v>51</v>
      </c>
      <c r="L279">
        <v>4900000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59.4</v>
      </c>
      <c r="AM279">
        <v>0</v>
      </c>
      <c r="AN279">
        <v>0</v>
      </c>
      <c r="AO279">
        <v>0</v>
      </c>
      <c r="AP279">
        <v>0</v>
      </c>
      <c r="AQ279" t="s">
        <v>65</v>
      </c>
      <c r="AR279" t="s">
        <v>53</v>
      </c>
      <c r="AS279">
        <v>59.4</v>
      </c>
      <c r="AT279">
        <v>82492</v>
      </c>
      <c r="AU279" t="s">
        <v>74</v>
      </c>
      <c r="AV279" t="s">
        <v>21629</v>
      </c>
    </row>
    <row r="280" spans="1:48" hidden="1" x14ac:dyDescent="0.3">
      <c r="A280" t="s">
        <v>904</v>
      </c>
      <c r="B280" t="s">
        <v>47</v>
      </c>
      <c r="C280" s="1">
        <v>44987.548657407409</v>
      </c>
      <c r="D280">
        <v>2023</v>
      </c>
      <c r="E280">
        <v>3</v>
      </c>
      <c r="F280" t="s">
        <v>48</v>
      </c>
      <c r="G280" t="s">
        <v>63</v>
      </c>
      <c r="H280" t="s">
        <v>905</v>
      </c>
      <c r="I280">
        <v>50.0764809</v>
      </c>
      <c r="J280">
        <v>14.4071967</v>
      </c>
      <c r="K280" t="s">
        <v>51</v>
      </c>
      <c r="L280">
        <v>5800000</v>
      </c>
      <c r="M280">
        <v>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1</v>
      </c>
      <c r="U280">
        <v>0</v>
      </c>
      <c r="V280">
        <v>0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6.4</v>
      </c>
      <c r="AN280">
        <v>0</v>
      </c>
      <c r="AO280">
        <v>0</v>
      </c>
      <c r="AP280">
        <v>0</v>
      </c>
      <c r="AQ280" t="s">
        <v>86</v>
      </c>
      <c r="AR280" t="s">
        <v>53</v>
      </c>
      <c r="AS280">
        <v>46.4</v>
      </c>
      <c r="AT280">
        <v>125000</v>
      </c>
      <c r="AU280" t="s">
        <v>74</v>
      </c>
      <c r="AV280" t="s">
        <v>906</v>
      </c>
    </row>
    <row r="281" spans="1:48" hidden="1" x14ac:dyDescent="0.3">
      <c r="A281" t="s">
        <v>907</v>
      </c>
      <c r="B281" t="s">
        <v>47</v>
      </c>
      <c r="C281" s="1">
        <v>44988.375752314816</v>
      </c>
      <c r="D281">
        <v>2023</v>
      </c>
      <c r="E281">
        <v>3</v>
      </c>
      <c r="F281" t="s">
        <v>48</v>
      </c>
      <c r="G281" t="s">
        <v>63</v>
      </c>
      <c r="H281" t="s">
        <v>435</v>
      </c>
      <c r="I281">
        <v>50.072996000000003</v>
      </c>
      <c r="J281">
        <v>14.397269</v>
      </c>
      <c r="K281" t="s">
        <v>51</v>
      </c>
      <c r="L281">
        <v>1199000</v>
      </c>
      <c r="M281">
        <v>2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2</v>
      </c>
      <c r="U281">
        <v>0</v>
      </c>
      <c r="V281">
        <v>0</v>
      </c>
      <c r="W281">
        <v>1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64</v>
      </c>
      <c r="AN281">
        <v>0</v>
      </c>
      <c r="AO281">
        <v>45.14</v>
      </c>
      <c r="AP281">
        <v>0</v>
      </c>
      <c r="AQ281" t="s">
        <v>86</v>
      </c>
      <c r="AR281" t="s">
        <v>53</v>
      </c>
      <c r="AS281">
        <v>64</v>
      </c>
      <c r="AT281">
        <v>18734</v>
      </c>
      <c r="AU281" t="s">
        <v>66</v>
      </c>
      <c r="AV281" t="s">
        <v>908</v>
      </c>
    </row>
    <row r="282" spans="1:48" hidden="1" x14ac:dyDescent="0.3">
      <c r="A282" t="s">
        <v>26407</v>
      </c>
      <c r="B282" t="s">
        <v>47</v>
      </c>
      <c r="C282" s="1">
        <v>45350.604687500003</v>
      </c>
      <c r="D282">
        <v>2024</v>
      </c>
      <c r="E282">
        <v>3</v>
      </c>
      <c r="F282" t="s">
        <v>48</v>
      </c>
      <c r="G282" t="s">
        <v>26376</v>
      </c>
      <c r="H282" t="s">
        <v>26408</v>
      </c>
      <c r="I282">
        <v>50.0546772</v>
      </c>
      <c r="J282">
        <v>14.516197200000001</v>
      </c>
      <c r="K282" t="s">
        <v>51</v>
      </c>
      <c r="L282">
        <v>499000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1</v>
      </c>
      <c r="U282">
        <v>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45.6</v>
      </c>
      <c r="AM282">
        <v>0</v>
      </c>
      <c r="AN282">
        <v>0</v>
      </c>
      <c r="AO282">
        <v>0</v>
      </c>
      <c r="AP282">
        <v>0</v>
      </c>
      <c r="AQ282" t="s">
        <v>65</v>
      </c>
      <c r="AR282" t="s">
        <v>53</v>
      </c>
      <c r="AS282">
        <v>45.6</v>
      </c>
      <c r="AT282">
        <v>109430</v>
      </c>
      <c r="AU282" t="s">
        <v>74</v>
      </c>
      <c r="AV282" t="s">
        <v>26409</v>
      </c>
    </row>
    <row r="283" spans="1:48" hidden="1" x14ac:dyDescent="0.3">
      <c r="A283" t="s">
        <v>415</v>
      </c>
      <c r="B283" t="s">
        <v>47</v>
      </c>
      <c r="C283" s="1">
        <v>44965.420775462961</v>
      </c>
      <c r="D283">
        <v>2023</v>
      </c>
      <c r="E283">
        <v>3</v>
      </c>
      <c r="F283" t="s">
        <v>57</v>
      </c>
      <c r="G283" t="s">
        <v>58</v>
      </c>
      <c r="H283" t="s">
        <v>416</v>
      </c>
      <c r="I283">
        <v>49.747741499999997</v>
      </c>
      <c r="J283">
        <v>13.4036709</v>
      </c>
      <c r="K283" t="s">
        <v>51</v>
      </c>
      <c r="L283">
        <v>7000000</v>
      </c>
      <c r="M283">
        <v>2</v>
      </c>
      <c r="N283">
        <v>1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1</v>
      </c>
      <c r="AC283">
        <v>0</v>
      </c>
      <c r="AD283">
        <v>0</v>
      </c>
      <c r="AE283">
        <v>0</v>
      </c>
      <c r="AF283">
        <v>0</v>
      </c>
      <c r="AG283">
        <v>157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49</v>
      </c>
      <c r="AQ283" t="s">
        <v>107</v>
      </c>
      <c r="AR283" t="s">
        <v>53</v>
      </c>
      <c r="AS283">
        <v>157</v>
      </c>
      <c r="AT283">
        <v>44586</v>
      </c>
      <c r="AU283" t="s">
        <v>60</v>
      </c>
      <c r="AV283" t="s">
        <v>417</v>
      </c>
    </row>
    <row r="284" spans="1:48" hidden="1" x14ac:dyDescent="0.3">
      <c r="A284" t="s">
        <v>418</v>
      </c>
      <c r="B284" t="s">
        <v>47</v>
      </c>
      <c r="C284" s="1">
        <v>45351.55982638889</v>
      </c>
      <c r="D284">
        <v>2024</v>
      </c>
      <c r="E284">
        <v>3</v>
      </c>
      <c r="F284" t="s">
        <v>48</v>
      </c>
      <c r="G284" t="s">
        <v>160</v>
      </c>
      <c r="H284" t="s">
        <v>419</v>
      </c>
      <c r="I284">
        <v>50.134699300000001</v>
      </c>
      <c r="J284">
        <v>14.50891</v>
      </c>
      <c r="K284" t="s">
        <v>51</v>
      </c>
      <c r="L284">
        <v>844900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70.7</v>
      </c>
      <c r="AM284">
        <v>0</v>
      </c>
      <c r="AN284">
        <v>0</v>
      </c>
      <c r="AO284">
        <v>0</v>
      </c>
      <c r="AP284">
        <v>0</v>
      </c>
      <c r="AQ284" t="s">
        <v>65</v>
      </c>
      <c r="AR284" t="s">
        <v>53</v>
      </c>
      <c r="AS284">
        <v>70.7</v>
      </c>
      <c r="AT284">
        <v>119505</v>
      </c>
      <c r="AU284" t="s">
        <v>74</v>
      </c>
      <c r="AV284" t="s">
        <v>420</v>
      </c>
    </row>
    <row r="285" spans="1:48" hidden="1" x14ac:dyDescent="0.3">
      <c r="A285" t="s">
        <v>21621</v>
      </c>
      <c r="B285" t="s">
        <v>47</v>
      </c>
      <c r="C285" s="1">
        <v>45351.552777777775</v>
      </c>
      <c r="D285">
        <v>2024</v>
      </c>
      <c r="E285">
        <v>3</v>
      </c>
      <c r="F285" t="s">
        <v>48</v>
      </c>
      <c r="G285" t="s">
        <v>21622</v>
      </c>
      <c r="H285" t="s">
        <v>21623</v>
      </c>
      <c r="I285">
        <v>50.073366999999998</v>
      </c>
      <c r="J285">
        <v>14.5515194</v>
      </c>
      <c r="K285" t="s">
        <v>51</v>
      </c>
      <c r="L285">
        <v>7900000</v>
      </c>
      <c r="M285">
        <v>2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2</v>
      </c>
      <c r="U285">
        <v>1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59.2</v>
      </c>
      <c r="AM285">
        <v>0</v>
      </c>
      <c r="AN285">
        <v>0</v>
      </c>
      <c r="AO285">
        <v>27.47</v>
      </c>
      <c r="AP285">
        <v>0</v>
      </c>
      <c r="AQ285" t="s">
        <v>65</v>
      </c>
      <c r="AR285" t="s">
        <v>53</v>
      </c>
      <c r="AS285">
        <v>59.2</v>
      </c>
      <c r="AT285">
        <v>133446</v>
      </c>
      <c r="AU285" t="s">
        <v>66</v>
      </c>
      <c r="AV285" t="s">
        <v>21624</v>
      </c>
    </row>
    <row r="286" spans="1:48" hidden="1" x14ac:dyDescent="0.3">
      <c r="A286" t="s">
        <v>421</v>
      </c>
      <c r="B286" t="s">
        <v>47</v>
      </c>
      <c r="C286" s="1">
        <v>45352.445879629631</v>
      </c>
      <c r="D286">
        <v>2024</v>
      </c>
      <c r="E286">
        <v>4</v>
      </c>
      <c r="F286" t="s">
        <v>48</v>
      </c>
      <c r="G286" t="s">
        <v>422</v>
      </c>
      <c r="H286" t="s">
        <v>423</v>
      </c>
      <c r="I286">
        <v>50.0662728</v>
      </c>
      <c r="J286">
        <v>14.434480000000001</v>
      </c>
      <c r="K286" t="s">
        <v>51</v>
      </c>
      <c r="L286">
        <v>350000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1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80.05</v>
      </c>
      <c r="AM286">
        <v>0</v>
      </c>
      <c r="AN286">
        <v>0</v>
      </c>
      <c r="AO286">
        <v>0</v>
      </c>
      <c r="AP286">
        <v>0</v>
      </c>
      <c r="AQ286" t="s">
        <v>65</v>
      </c>
      <c r="AR286" t="s">
        <v>53</v>
      </c>
      <c r="AS286">
        <v>80.05</v>
      </c>
      <c r="AT286">
        <v>43723</v>
      </c>
      <c r="AU286" t="s">
        <v>74</v>
      </c>
      <c r="AV286" t="s">
        <v>424</v>
      </c>
    </row>
    <row r="287" spans="1:48" hidden="1" x14ac:dyDescent="0.3">
      <c r="A287" t="s">
        <v>425</v>
      </c>
      <c r="B287" t="s">
        <v>47</v>
      </c>
      <c r="C287" s="1">
        <v>44902.551192129627</v>
      </c>
      <c r="D287">
        <v>2023</v>
      </c>
      <c r="E287">
        <v>1</v>
      </c>
      <c r="F287" t="s">
        <v>57</v>
      </c>
      <c r="G287" t="s">
        <v>58</v>
      </c>
      <c r="H287" t="s">
        <v>426</v>
      </c>
      <c r="I287">
        <v>49.753288900000001</v>
      </c>
      <c r="J287">
        <v>13.381671499999999</v>
      </c>
      <c r="K287" t="s">
        <v>51</v>
      </c>
      <c r="L287">
        <v>3550000</v>
      </c>
      <c r="M287">
        <v>2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2</v>
      </c>
      <c r="U287">
        <v>1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66.27</v>
      </c>
      <c r="AM287">
        <v>21.24</v>
      </c>
      <c r="AN287">
        <v>0</v>
      </c>
      <c r="AO287">
        <v>0</v>
      </c>
      <c r="AP287">
        <v>0</v>
      </c>
      <c r="AQ287" t="s">
        <v>65</v>
      </c>
      <c r="AR287" t="s">
        <v>53</v>
      </c>
      <c r="AS287">
        <v>66.27</v>
      </c>
      <c r="AT287">
        <v>53569</v>
      </c>
      <c r="AU287" t="s">
        <v>66</v>
      </c>
      <c r="AV287" t="s">
        <v>427</v>
      </c>
    </row>
    <row r="288" spans="1:48" hidden="1" x14ac:dyDescent="0.3">
      <c r="A288" t="s">
        <v>428</v>
      </c>
      <c r="B288" t="s">
        <v>47</v>
      </c>
      <c r="C288" s="1">
        <v>44904.362847222219</v>
      </c>
      <c r="D288">
        <v>2023</v>
      </c>
      <c r="E288">
        <v>1</v>
      </c>
      <c r="F288" t="s">
        <v>57</v>
      </c>
      <c r="G288" t="s">
        <v>58</v>
      </c>
      <c r="H288" t="s">
        <v>429</v>
      </c>
      <c r="I288">
        <v>49.737318600000002</v>
      </c>
      <c r="J288">
        <v>13.395920500000001</v>
      </c>
      <c r="K288" t="s">
        <v>51</v>
      </c>
      <c r="L288">
        <v>1650000</v>
      </c>
      <c r="M288">
        <v>1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52.8</v>
      </c>
      <c r="AM288">
        <v>0</v>
      </c>
      <c r="AN288">
        <v>0</v>
      </c>
      <c r="AO288">
        <v>0</v>
      </c>
      <c r="AP288">
        <v>0</v>
      </c>
      <c r="AQ288" t="s">
        <v>65</v>
      </c>
      <c r="AR288" t="s">
        <v>53</v>
      </c>
      <c r="AS288">
        <v>52.8</v>
      </c>
      <c r="AT288">
        <v>31250</v>
      </c>
      <c r="AU288" t="s">
        <v>74</v>
      </c>
      <c r="AV288" t="s">
        <v>430</v>
      </c>
    </row>
    <row r="289" spans="1:48" hidden="1" x14ac:dyDescent="0.3">
      <c r="A289" t="s">
        <v>431</v>
      </c>
      <c r="B289" t="s">
        <v>47</v>
      </c>
      <c r="C289" s="1">
        <v>44966.496967592589</v>
      </c>
      <c r="D289">
        <v>2023</v>
      </c>
      <c r="E289">
        <v>3</v>
      </c>
      <c r="F289" t="s">
        <v>57</v>
      </c>
      <c r="G289" t="s">
        <v>58</v>
      </c>
      <c r="H289" t="s">
        <v>432</v>
      </c>
      <c r="I289">
        <v>49.755116600000001</v>
      </c>
      <c r="J289">
        <v>13.3808361</v>
      </c>
      <c r="K289" t="s">
        <v>51</v>
      </c>
      <c r="L289">
        <v>4049000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42.5</v>
      </c>
      <c r="AM289">
        <v>0</v>
      </c>
      <c r="AN289">
        <v>0</v>
      </c>
      <c r="AO289">
        <v>0</v>
      </c>
      <c r="AP289">
        <v>0</v>
      </c>
      <c r="AQ289" t="s">
        <v>65</v>
      </c>
      <c r="AR289" t="s">
        <v>53</v>
      </c>
      <c r="AS289">
        <v>42.5</v>
      </c>
      <c r="AT289">
        <v>95271</v>
      </c>
      <c r="AU289" t="s">
        <v>74</v>
      </c>
      <c r="AV289" t="s">
        <v>433</v>
      </c>
    </row>
    <row r="290" spans="1:48" hidden="1" x14ac:dyDescent="0.3">
      <c r="A290" t="s">
        <v>434</v>
      </c>
      <c r="B290" t="s">
        <v>47</v>
      </c>
      <c r="C290" s="1">
        <v>44993.686192129629</v>
      </c>
      <c r="D290">
        <v>2023</v>
      </c>
      <c r="E290">
        <v>3</v>
      </c>
      <c r="F290" t="s">
        <v>48</v>
      </c>
      <c r="G290" t="s">
        <v>63</v>
      </c>
      <c r="H290" t="s">
        <v>435</v>
      </c>
      <c r="I290">
        <v>50.072996000000003</v>
      </c>
      <c r="J290">
        <v>14.397269</v>
      </c>
      <c r="K290" t="s">
        <v>51</v>
      </c>
      <c r="L290">
        <v>50000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45.14</v>
      </c>
      <c r="AP290">
        <v>0</v>
      </c>
      <c r="AQ290" t="s">
        <v>127</v>
      </c>
      <c r="AR290" t="s">
        <v>128</v>
      </c>
      <c r="AS290">
        <v>1</v>
      </c>
      <c r="AT290">
        <v>500000</v>
      </c>
      <c r="AU290" t="s">
        <v>74</v>
      </c>
      <c r="AV290" t="s">
        <v>436</v>
      </c>
    </row>
    <row r="291" spans="1:48" hidden="1" x14ac:dyDescent="0.3">
      <c r="A291" t="s">
        <v>437</v>
      </c>
      <c r="B291" t="s">
        <v>47</v>
      </c>
      <c r="C291" s="1">
        <v>44909.489849537036</v>
      </c>
      <c r="D291">
        <v>2023</v>
      </c>
      <c r="E291">
        <v>1</v>
      </c>
      <c r="F291" t="s">
        <v>57</v>
      </c>
      <c r="G291" t="s">
        <v>58</v>
      </c>
      <c r="H291" t="s">
        <v>438</v>
      </c>
      <c r="I291">
        <v>49.735936199999998</v>
      </c>
      <c r="J291">
        <v>13.390191</v>
      </c>
      <c r="K291" t="s">
        <v>51</v>
      </c>
      <c r="L291">
        <v>10000000</v>
      </c>
      <c r="M291">
        <v>1</v>
      </c>
      <c r="N291">
        <v>1</v>
      </c>
      <c r="O291">
        <v>1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219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 t="s">
        <v>107</v>
      </c>
      <c r="AR291" t="s">
        <v>53</v>
      </c>
      <c r="AS291">
        <v>219</v>
      </c>
      <c r="AT291">
        <v>45662</v>
      </c>
      <c r="AU291" t="s">
        <v>340</v>
      </c>
      <c r="AV291" t="s">
        <v>439</v>
      </c>
    </row>
    <row r="292" spans="1:48" hidden="1" x14ac:dyDescent="0.3">
      <c r="A292" t="s">
        <v>832</v>
      </c>
      <c r="B292" t="s">
        <v>47</v>
      </c>
      <c r="C292" s="1">
        <v>45348.496053240742</v>
      </c>
      <c r="D292">
        <v>2024</v>
      </c>
      <c r="E292">
        <v>3</v>
      </c>
      <c r="F292" t="s">
        <v>48</v>
      </c>
      <c r="G292" t="s">
        <v>160</v>
      </c>
      <c r="H292" t="s">
        <v>833</v>
      </c>
      <c r="I292">
        <v>50.142906799999999</v>
      </c>
      <c r="J292">
        <v>14.5224087</v>
      </c>
      <c r="K292" t="s">
        <v>51</v>
      </c>
      <c r="L292">
        <v>7790000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</v>
      </c>
      <c r="U292">
        <v>1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4.6</v>
      </c>
      <c r="AM292">
        <v>0</v>
      </c>
      <c r="AN292">
        <v>0</v>
      </c>
      <c r="AO292">
        <v>0</v>
      </c>
      <c r="AP292">
        <v>0</v>
      </c>
      <c r="AQ292" t="s">
        <v>65</v>
      </c>
      <c r="AR292" t="s">
        <v>53</v>
      </c>
      <c r="AS292">
        <v>54.6</v>
      </c>
      <c r="AT292">
        <v>142674</v>
      </c>
      <c r="AU292" t="s">
        <v>74</v>
      </c>
      <c r="AV292" t="s">
        <v>834</v>
      </c>
    </row>
    <row r="293" spans="1:48" hidden="1" x14ac:dyDescent="0.3">
      <c r="A293" t="s">
        <v>22695</v>
      </c>
      <c r="B293" t="s">
        <v>47</v>
      </c>
      <c r="C293" s="1">
        <v>44242.397569444445</v>
      </c>
      <c r="D293">
        <v>2021</v>
      </c>
      <c r="E293">
        <v>3</v>
      </c>
      <c r="F293" t="s">
        <v>48</v>
      </c>
      <c r="G293" t="s">
        <v>21622</v>
      </c>
      <c r="H293" t="s">
        <v>22696</v>
      </c>
      <c r="I293">
        <v>50.068815800000003</v>
      </c>
      <c r="J293">
        <v>14.551425399999999</v>
      </c>
      <c r="K293" t="s">
        <v>51</v>
      </c>
      <c r="L293">
        <v>9240000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2</v>
      </c>
      <c r="U293">
        <v>1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95.5</v>
      </c>
      <c r="AM293">
        <v>0</v>
      </c>
      <c r="AN293">
        <v>0</v>
      </c>
      <c r="AO293">
        <v>130.81</v>
      </c>
      <c r="AP293">
        <v>0</v>
      </c>
      <c r="AQ293" t="s">
        <v>65</v>
      </c>
      <c r="AR293" t="s">
        <v>53</v>
      </c>
      <c r="AS293">
        <v>95.5</v>
      </c>
      <c r="AT293">
        <v>96754</v>
      </c>
      <c r="AU293" t="s">
        <v>66</v>
      </c>
      <c r="AV293" t="s">
        <v>22697</v>
      </c>
    </row>
    <row r="294" spans="1:48" hidden="1" x14ac:dyDescent="0.3">
      <c r="A294" t="s">
        <v>835</v>
      </c>
      <c r="B294" t="s">
        <v>47</v>
      </c>
      <c r="C294" s="1">
        <v>45348.688877314817</v>
      </c>
      <c r="D294">
        <v>2024</v>
      </c>
      <c r="E294">
        <v>3</v>
      </c>
      <c r="F294" t="s">
        <v>48</v>
      </c>
      <c r="G294" t="s">
        <v>139</v>
      </c>
      <c r="H294" t="s">
        <v>836</v>
      </c>
      <c r="I294">
        <v>50.090846399999997</v>
      </c>
      <c r="J294">
        <v>14.4819741</v>
      </c>
      <c r="K294" t="s">
        <v>51</v>
      </c>
      <c r="L294">
        <v>7600000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73</v>
      </c>
      <c r="AM294">
        <v>0</v>
      </c>
      <c r="AN294">
        <v>0</v>
      </c>
      <c r="AO294">
        <v>0</v>
      </c>
      <c r="AP294">
        <v>0</v>
      </c>
      <c r="AQ294" t="s">
        <v>65</v>
      </c>
      <c r="AR294" t="s">
        <v>53</v>
      </c>
      <c r="AS294">
        <v>73</v>
      </c>
      <c r="AT294">
        <v>104110</v>
      </c>
      <c r="AU294" t="s">
        <v>74</v>
      </c>
      <c r="AV294" t="s">
        <v>837</v>
      </c>
    </row>
    <row r="295" spans="1:48" hidden="1" x14ac:dyDescent="0.3">
      <c r="A295" t="s">
        <v>838</v>
      </c>
      <c r="B295" t="s">
        <v>47</v>
      </c>
      <c r="C295" s="1">
        <v>45348.736388888887</v>
      </c>
      <c r="D295">
        <v>2024</v>
      </c>
      <c r="E295">
        <v>3</v>
      </c>
      <c r="F295" t="s">
        <v>48</v>
      </c>
      <c r="G295" t="s">
        <v>160</v>
      </c>
      <c r="H295" t="s">
        <v>839</v>
      </c>
      <c r="I295">
        <v>50.135187600000002</v>
      </c>
      <c r="J295">
        <v>14.506725599999999</v>
      </c>
      <c r="K295" t="s">
        <v>51</v>
      </c>
      <c r="L295">
        <v>3090000</v>
      </c>
      <c r="M295">
        <v>2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2</v>
      </c>
      <c r="U295">
        <v>2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48.7</v>
      </c>
      <c r="AM295">
        <v>0</v>
      </c>
      <c r="AN295">
        <v>0</v>
      </c>
      <c r="AO295">
        <v>0</v>
      </c>
      <c r="AP295">
        <v>0</v>
      </c>
      <c r="AQ295" t="s">
        <v>65</v>
      </c>
      <c r="AR295" t="s">
        <v>53</v>
      </c>
      <c r="AS295">
        <v>48.7</v>
      </c>
      <c r="AT295">
        <v>63450</v>
      </c>
      <c r="AU295" t="s">
        <v>66</v>
      </c>
      <c r="AV295" t="s">
        <v>840</v>
      </c>
    </row>
    <row r="296" spans="1:48" hidden="1" x14ac:dyDescent="0.3">
      <c r="A296" t="s">
        <v>841</v>
      </c>
      <c r="B296" t="s">
        <v>47</v>
      </c>
      <c r="C296" s="1">
        <v>45299.69427083333</v>
      </c>
      <c r="D296">
        <v>2024</v>
      </c>
      <c r="E296">
        <v>1</v>
      </c>
      <c r="F296" t="s">
        <v>48</v>
      </c>
      <c r="G296" t="s">
        <v>63</v>
      </c>
      <c r="H296" t="s">
        <v>455</v>
      </c>
      <c r="I296">
        <v>50.060459399999999</v>
      </c>
      <c r="J296">
        <v>14.4000506</v>
      </c>
      <c r="K296" t="s">
        <v>51</v>
      </c>
      <c r="L296">
        <v>4665749</v>
      </c>
      <c r="M296">
        <v>2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2</v>
      </c>
      <c r="U296">
        <v>1</v>
      </c>
      <c r="V296">
        <v>0</v>
      </c>
      <c r="W296">
        <v>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40.4</v>
      </c>
      <c r="AM296">
        <v>38</v>
      </c>
      <c r="AN296">
        <v>0</v>
      </c>
      <c r="AO296">
        <v>0</v>
      </c>
      <c r="AP296">
        <v>0</v>
      </c>
      <c r="AQ296" t="s">
        <v>65</v>
      </c>
      <c r="AR296" t="s">
        <v>53</v>
      </c>
      <c r="AS296">
        <v>40.4</v>
      </c>
      <c r="AT296">
        <v>115489</v>
      </c>
      <c r="AU296" t="s">
        <v>66</v>
      </c>
      <c r="AV296" t="s">
        <v>842</v>
      </c>
    </row>
    <row r="297" spans="1:48" hidden="1" x14ac:dyDescent="0.3">
      <c r="A297" t="s">
        <v>1239</v>
      </c>
      <c r="B297" t="s">
        <v>47</v>
      </c>
      <c r="C297" s="1">
        <v>45349.472951388889</v>
      </c>
      <c r="D297">
        <v>2024</v>
      </c>
      <c r="E297">
        <v>3</v>
      </c>
      <c r="F297" t="s">
        <v>48</v>
      </c>
      <c r="G297" t="s">
        <v>167</v>
      </c>
      <c r="H297" t="s">
        <v>1240</v>
      </c>
      <c r="I297">
        <v>50.052872499999999</v>
      </c>
      <c r="J297">
        <v>14.349105099999999</v>
      </c>
      <c r="K297" t="s">
        <v>51</v>
      </c>
      <c r="L297">
        <v>6700000</v>
      </c>
      <c r="M297">
        <v>6</v>
      </c>
      <c r="N297">
        <v>1</v>
      </c>
      <c r="O297">
        <v>0</v>
      </c>
      <c r="P297">
        <v>1</v>
      </c>
      <c r="Q297">
        <v>0</v>
      </c>
      <c r="R297">
        <v>0</v>
      </c>
      <c r="S297">
        <v>0</v>
      </c>
      <c r="T297">
        <v>1</v>
      </c>
      <c r="U297">
        <v>1</v>
      </c>
      <c r="V297">
        <v>0</v>
      </c>
      <c r="W297">
        <v>0</v>
      </c>
      <c r="X297">
        <v>0</v>
      </c>
      <c r="Y297">
        <v>0</v>
      </c>
      <c r="Z297">
        <v>4</v>
      </c>
      <c r="AA297">
        <v>4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289</v>
      </c>
      <c r="AI297">
        <v>0</v>
      </c>
      <c r="AJ297">
        <v>0</v>
      </c>
      <c r="AK297">
        <v>0</v>
      </c>
      <c r="AL297">
        <v>75</v>
      </c>
      <c r="AM297">
        <v>0</v>
      </c>
      <c r="AN297">
        <v>0</v>
      </c>
      <c r="AO297">
        <v>0</v>
      </c>
      <c r="AP297">
        <v>896</v>
      </c>
      <c r="AQ297" t="s">
        <v>65</v>
      </c>
      <c r="AR297" t="s">
        <v>53</v>
      </c>
      <c r="AS297">
        <v>75</v>
      </c>
      <c r="AT297">
        <v>89333</v>
      </c>
      <c r="AU297" t="s">
        <v>672</v>
      </c>
      <c r="AV297" t="s">
        <v>1241</v>
      </c>
    </row>
    <row r="298" spans="1:48" hidden="1" x14ac:dyDescent="0.3">
      <c r="A298" t="s">
        <v>22727</v>
      </c>
      <c r="B298" t="s">
        <v>47</v>
      </c>
      <c r="C298" s="1">
        <v>45349.476076388892</v>
      </c>
      <c r="D298">
        <v>2024</v>
      </c>
      <c r="E298">
        <v>3</v>
      </c>
      <c r="F298" t="s">
        <v>48</v>
      </c>
      <c r="G298" t="s">
        <v>22658</v>
      </c>
      <c r="H298" t="s">
        <v>4888</v>
      </c>
      <c r="K298" t="s">
        <v>51</v>
      </c>
      <c r="L298">
        <v>590000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6</v>
      </c>
      <c r="AP298">
        <v>0</v>
      </c>
      <c r="AQ298" t="s">
        <v>127</v>
      </c>
      <c r="AR298" t="s">
        <v>128</v>
      </c>
      <c r="AS298">
        <v>1</v>
      </c>
      <c r="AT298">
        <v>590000</v>
      </c>
      <c r="AU298" t="s">
        <v>340</v>
      </c>
      <c r="AV298" t="s">
        <v>22728</v>
      </c>
    </row>
    <row r="299" spans="1:48" hidden="1" x14ac:dyDescent="0.3">
      <c r="A299" t="s">
        <v>1242</v>
      </c>
      <c r="B299" t="s">
        <v>47</v>
      </c>
      <c r="C299" s="1">
        <v>42418.495706018519</v>
      </c>
      <c r="D299">
        <v>2016</v>
      </c>
      <c r="E299">
        <v>4</v>
      </c>
      <c r="F299" t="s">
        <v>48</v>
      </c>
      <c r="G299" t="s">
        <v>1243</v>
      </c>
      <c r="H299" t="s">
        <v>1244</v>
      </c>
      <c r="I299">
        <v>50.0742592</v>
      </c>
      <c r="J299">
        <v>14.4167404</v>
      </c>
      <c r="K299" t="s">
        <v>51</v>
      </c>
      <c r="L299">
        <v>950000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1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83.3</v>
      </c>
      <c r="AM299">
        <v>0</v>
      </c>
      <c r="AN299">
        <v>0</v>
      </c>
      <c r="AO299">
        <v>0</v>
      </c>
      <c r="AP299">
        <v>0</v>
      </c>
      <c r="AQ299" t="s">
        <v>65</v>
      </c>
      <c r="AR299" t="s">
        <v>53</v>
      </c>
      <c r="AS299">
        <v>183.3</v>
      </c>
      <c r="AT299">
        <v>51828</v>
      </c>
      <c r="AU299" t="s">
        <v>74</v>
      </c>
      <c r="AV299" t="s">
        <v>1245</v>
      </c>
    </row>
    <row r="300" spans="1:48" hidden="1" x14ac:dyDescent="0.3">
      <c r="A300" t="s">
        <v>1246</v>
      </c>
      <c r="B300" t="s">
        <v>47</v>
      </c>
      <c r="C300" s="1">
        <v>44964.540300925924</v>
      </c>
      <c r="D300">
        <v>2023</v>
      </c>
      <c r="E300">
        <v>3</v>
      </c>
      <c r="F300" t="s">
        <v>57</v>
      </c>
      <c r="G300" t="s">
        <v>58</v>
      </c>
      <c r="H300" t="s">
        <v>1247</v>
      </c>
      <c r="I300">
        <v>49.761524899999998</v>
      </c>
      <c r="J300">
        <v>13.3531163</v>
      </c>
      <c r="K300" t="s">
        <v>51</v>
      </c>
      <c r="L300">
        <v>3150000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62</v>
      </c>
      <c r="AM300">
        <v>0</v>
      </c>
      <c r="AN300">
        <v>0</v>
      </c>
      <c r="AO300">
        <v>0</v>
      </c>
      <c r="AP300">
        <v>0</v>
      </c>
      <c r="AQ300" t="s">
        <v>65</v>
      </c>
      <c r="AR300" t="s">
        <v>53</v>
      </c>
      <c r="AS300">
        <v>62</v>
      </c>
      <c r="AT300">
        <v>50806</v>
      </c>
      <c r="AU300" t="s">
        <v>74</v>
      </c>
      <c r="AV300" t="s">
        <v>1248</v>
      </c>
    </row>
    <row r="301" spans="1:48" hidden="1" x14ac:dyDescent="0.3">
      <c r="A301" t="s">
        <v>1249</v>
      </c>
      <c r="B301" t="s">
        <v>1250</v>
      </c>
      <c r="C301" s="1">
        <v>45350.551435185182</v>
      </c>
      <c r="D301">
        <v>2024</v>
      </c>
      <c r="E301">
        <v>3</v>
      </c>
      <c r="F301" t="s">
        <v>48</v>
      </c>
      <c r="G301" t="s">
        <v>139</v>
      </c>
      <c r="H301" t="s">
        <v>630</v>
      </c>
      <c r="I301">
        <v>50.084767200000002</v>
      </c>
      <c r="J301">
        <v>14.445367900000001</v>
      </c>
      <c r="K301" t="s">
        <v>51</v>
      </c>
      <c r="L301">
        <v>30296888</v>
      </c>
      <c r="M301">
        <v>2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2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39.30000000000001</v>
      </c>
      <c r="AM301">
        <v>0</v>
      </c>
      <c r="AN301">
        <v>0</v>
      </c>
      <c r="AO301">
        <v>98.12</v>
      </c>
      <c r="AP301">
        <v>0</v>
      </c>
      <c r="AQ301" t="s">
        <v>65</v>
      </c>
      <c r="AR301" t="s">
        <v>53</v>
      </c>
      <c r="AS301">
        <v>139.30000000000001</v>
      </c>
      <c r="AT301">
        <v>217494</v>
      </c>
      <c r="AU301" t="s">
        <v>66</v>
      </c>
      <c r="AV301" t="s">
        <v>1251</v>
      </c>
    </row>
    <row r="302" spans="1:48" hidden="1" x14ac:dyDescent="0.3">
      <c r="A302" t="s">
        <v>1211</v>
      </c>
      <c r="B302" t="s">
        <v>47</v>
      </c>
      <c r="C302" s="1">
        <v>45299.610127314816</v>
      </c>
      <c r="D302">
        <v>2024</v>
      </c>
      <c r="E302">
        <v>1</v>
      </c>
      <c r="F302" t="s">
        <v>48</v>
      </c>
      <c r="G302" t="s">
        <v>1212</v>
      </c>
      <c r="H302" t="s">
        <v>1213</v>
      </c>
      <c r="I302">
        <v>49.2163459</v>
      </c>
      <c r="J302">
        <v>16.906781800000001</v>
      </c>
      <c r="K302" t="s">
        <v>51</v>
      </c>
      <c r="L302">
        <v>800000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22</v>
      </c>
      <c r="AP302">
        <v>0</v>
      </c>
      <c r="AQ302" t="s">
        <v>127</v>
      </c>
      <c r="AR302" t="s">
        <v>128</v>
      </c>
      <c r="AS302">
        <v>1</v>
      </c>
      <c r="AT302">
        <v>800000</v>
      </c>
      <c r="AU302" t="s">
        <v>54</v>
      </c>
      <c r="AV302" t="s">
        <v>1214</v>
      </c>
    </row>
    <row r="303" spans="1:48" hidden="1" x14ac:dyDescent="0.3">
      <c r="A303" t="s">
        <v>1215</v>
      </c>
      <c r="B303" t="s">
        <v>47</v>
      </c>
      <c r="C303" s="1">
        <v>45344.504733796297</v>
      </c>
      <c r="D303">
        <v>2024</v>
      </c>
      <c r="E303">
        <v>3</v>
      </c>
      <c r="F303" t="s">
        <v>48</v>
      </c>
      <c r="G303" t="s">
        <v>160</v>
      </c>
      <c r="H303" t="s">
        <v>459</v>
      </c>
      <c r="I303">
        <v>50.138322299999999</v>
      </c>
      <c r="J303">
        <v>14.521516699999999</v>
      </c>
      <c r="K303" t="s">
        <v>51</v>
      </c>
      <c r="L303">
        <v>7097759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62.3</v>
      </c>
      <c r="AM303">
        <v>0</v>
      </c>
      <c r="AN303">
        <v>0</v>
      </c>
      <c r="AO303">
        <v>0</v>
      </c>
      <c r="AP303">
        <v>0</v>
      </c>
      <c r="AQ303" t="s">
        <v>65</v>
      </c>
      <c r="AR303" t="s">
        <v>53</v>
      </c>
      <c r="AS303">
        <v>62.3</v>
      </c>
      <c r="AT303">
        <v>113929</v>
      </c>
      <c r="AU303" t="s">
        <v>74</v>
      </c>
      <c r="AV303" t="s">
        <v>1216</v>
      </c>
    </row>
    <row r="304" spans="1:48" x14ac:dyDescent="0.3">
      <c r="A304" t="s">
        <v>1217</v>
      </c>
      <c r="B304" t="s">
        <v>360</v>
      </c>
      <c r="C304" s="1">
        <v>44956.664398148147</v>
      </c>
      <c r="D304">
        <v>2023</v>
      </c>
      <c r="E304">
        <v>2</v>
      </c>
      <c r="F304" t="s">
        <v>155</v>
      </c>
      <c r="G304" t="s">
        <v>1218</v>
      </c>
      <c r="H304" t="s">
        <v>1219</v>
      </c>
      <c r="I304">
        <v>50.216551500000001</v>
      </c>
      <c r="J304">
        <v>14.5087598</v>
      </c>
      <c r="K304" t="s">
        <v>51</v>
      </c>
      <c r="L304">
        <v>5000000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600</v>
      </c>
      <c r="AQ304" t="s">
        <v>52</v>
      </c>
      <c r="AR304" t="s">
        <v>53</v>
      </c>
      <c r="AS304">
        <v>600</v>
      </c>
      <c r="AT304">
        <v>8333</v>
      </c>
      <c r="AU304" t="s">
        <v>54</v>
      </c>
      <c r="AV304" t="s">
        <v>1220</v>
      </c>
    </row>
    <row r="305" spans="1:48" hidden="1" x14ac:dyDescent="0.3">
      <c r="A305" t="s">
        <v>1221</v>
      </c>
      <c r="B305" t="s">
        <v>47</v>
      </c>
      <c r="C305" s="1">
        <v>45344.478391203702</v>
      </c>
      <c r="D305">
        <v>2024</v>
      </c>
      <c r="E305">
        <v>3</v>
      </c>
      <c r="F305" t="s">
        <v>48</v>
      </c>
      <c r="G305" t="s">
        <v>172</v>
      </c>
      <c r="H305" t="s">
        <v>1222</v>
      </c>
      <c r="I305">
        <v>49.999125399999997</v>
      </c>
      <c r="J305">
        <v>14.4084024</v>
      </c>
      <c r="K305" t="s">
        <v>51</v>
      </c>
      <c r="L305">
        <v>202583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23.52</v>
      </c>
      <c r="AP305">
        <v>0</v>
      </c>
      <c r="AQ305" t="s">
        <v>127</v>
      </c>
      <c r="AR305" t="s">
        <v>128</v>
      </c>
      <c r="AS305">
        <v>1</v>
      </c>
      <c r="AT305">
        <v>202583</v>
      </c>
      <c r="AU305" t="s">
        <v>74</v>
      </c>
      <c r="AV305" t="s">
        <v>1223</v>
      </c>
    </row>
    <row r="306" spans="1:48" x14ac:dyDescent="0.3">
      <c r="A306" t="s">
        <v>1224</v>
      </c>
      <c r="B306" t="s">
        <v>47</v>
      </c>
      <c r="C306" s="1">
        <v>45539.354166666664</v>
      </c>
      <c r="D306">
        <v>2024</v>
      </c>
      <c r="E306">
        <v>10</v>
      </c>
      <c r="F306" t="s">
        <v>155</v>
      </c>
      <c r="G306" t="s">
        <v>275</v>
      </c>
      <c r="H306" t="s">
        <v>1225</v>
      </c>
      <c r="I306">
        <v>50.002313100000002</v>
      </c>
      <c r="J306">
        <v>14.6689647</v>
      </c>
      <c r="K306" t="s">
        <v>51</v>
      </c>
      <c r="L306">
        <v>101104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319</v>
      </c>
      <c r="AQ306" t="s">
        <v>52</v>
      </c>
      <c r="AR306" t="s">
        <v>53</v>
      </c>
      <c r="AS306">
        <v>319</v>
      </c>
      <c r="AT306">
        <v>317</v>
      </c>
      <c r="AU306" t="s">
        <v>54</v>
      </c>
      <c r="AV306" t="s">
        <v>1226</v>
      </c>
    </row>
    <row r="307" spans="1:48" hidden="1" x14ac:dyDescent="0.3">
      <c r="A307" t="s">
        <v>22717</v>
      </c>
      <c r="B307" t="s">
        <v>47</v>
      </c>
      <c r="C307" s="1">
        <v>44932.472546296296</v>
      </c>
      <c r="D307">
        <v>2023</v>
      </c>
      <c r="E307">
        <v>1</v>
      </c>
      <c r="F307" t="s">
        <v>48</v>
      </c>
      <c r="G307" t="s">
        <v>22718</v>
      </c>
      <c r="H307" t="s">
        <v>22719</v>
      </c>
      <c r="I307">
        <v>50.028069100000003</v>
      </c>
      <c r="J307">
        <v>14.514522299999999</v>
      </c>
      <c r="K307" t="s">
        <v>51</v>
      </c>
      <c r="L307">
        <v>737500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1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65.099999999999994</v>
      </c>
      <c r="AM307">
        <v>0</v>
      </c>
      <c r="AN307">
        <v>0</v>
      </c>
      <c r="AO307">
        <v>0</v>
      </c>
      <c r="AP307">
        <v>0</v>
      </c>
      <c r="AQ307" t="s">
        <v>65</v>
      </c>
      <c r="AR307" t="s">
        <v>53</v>
      </c>
      <c r="AS307">
        <v>65.099999999999994</v>
      </c>
      <c r="AT307">
        <v>113287</v>
      </c>
      <c r="AU307" t="s">
        <v>74</v>
      </c>
      <c r="AV307" t="s">
        <v>22720</v>
      </c>
    </row>
    <row r="308" spans="1:48" hidden="1" x14ac:dyDescent="0.3">
      <c r="A308" t="s">
        <v>1227</v>
      </c>
      <c r="B308" t="s">
        <v>47</v>
      </c>
      <c r="C308" s="1">
        <v>45299.633657407408</v>
      </c>
      <c r="D308">
        <v>2024</v>
      </c>
      <c r="E308">
        <v>1</v>
      </c>
      <c r="F308" t="s">
        <v>48</v>
      </c>
      <c r="G308" t="s">
        <v>167</v>
      </c>
      <c r="H308" t="s">
        <v>231</v>
      </c>
      <c r="I308">
        <v>50.044515699999998</v>
      </c>
      <c r="J308">
        <v>14.324040399999999</v>
      </c>
      <c r="K308" t="s">
        <v>51</v>
      </c>
      <c r="L308">
        <v>7067222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1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84.1</v>
      </c>
      <c r="AM308">
        <v>0</v>
      </c>
      <c r="AN308">
        <v>0</v>
      </c>
      <c r="AO308">
        <v>0</v>
      </c>
      <c r="AP308">
        <v>0</v>
      </c>
      <c r="AQ308" t="s">
        <v>65</v>
      </c>
      <c r="AR308" t="s">
        <v>53</v>
      </c>
      <c r="AS308">
        <v>84.1</v>
      </c>
      <c r="AT308">
        <v>84034</v>
      </c>
      <c r="AU308" t="s">
        <v>74</v>
      </c>
      <c r="AV308" t="s">
        <v>1228</v>
      </c>
    </row>
    <row r="309" spans="1:48" hidden="1" x14ac:dyDescent="0.3">
      <c r="A309" t="s">
        <v>1229</v>
      </c>
      <c r="B309" t="s">
        <v>47</v>
      </c>
      <c r="C309" s="1">
        <v>43882.428148148145</v>
      </c>
      <c r="D309">
        <v>2020</v>
      </c>
      <c r="E309">
        <v>3</v>
      </c>
      <c r="F309" t="s">
        <v>48</v>
      </c>
      <c r="G309" t="s">
        <v>757</v>
      </c>
      <c r="H309" t="s">
        <v>1230</v>
      </c>
      <c r="I309">
        <v>50.074159999999999</v>
      </c>
      <c r="J309">
        <v>14.40286</v>
      </c>
      <c r="K309" t="s">
        <v>51</v>
      </c>
      <c r="L309">
        <v>485000</v>
      </c>
      <c r="M309">
        <v>2</v>
      </c>
      <c r="N309">
        <v>1</v>
      </c>
      <c r="O309">
        <v>0</v>
      </c>
      <c r="P309">
        <v>0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34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404</v>
      </c>
      <c r="AQ309" t="s">
        <v>392</v>
      </c>
      <c r="AR309" t="s">
        <v>53</v>
      </c>
      <c r="AS309">
        <v>34</v>
      </c>
      <c r="AT309">
        <v>14265</v>
      </c>
      <c r="AU309" t="s">
        <v>60</v>
      </c>
      <c r="AV309" t="s">
        <v>1231</v>
      </c>
    </row>
    <row r="310" spans="1:48" hidden="1" x14ac:dyDescent="0.3">
      <c r="A310" t="s">
        <v>1232</v>
      </c>
      <c r="B310" t="s">
        <v>47</v>
      </c>
      <c r="C310" s="1">
        <v>45348.523993055554</v>
      </c>
      <c r="D310">
        <v>2024</v>
      </c>
      <c r="E310">
        <v>3</v>
      </c>
      <c r="F310" t="s">
        <v>48</v>
      </c>
      <c r="G310" t="s">
        <v>167</v>
      </c>
      <c r="H310" t="s">
        <v>551</v>
      </c>
      <c r="I310">
        <v>50.042872799999998</v>
      </c>
      <c r="J310">
        <v>14.310143699999999</v>
      </c>
      <c r="K310" t="s">
        <v>51</v>
      </c>
      <c r="L310">
        <v>6906387</v>
      </c>
      <c r="M310">
        <v>3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3</v>
      </c>
      <c r="U310">
        <v>1</v>
      </c>
      <c r="V310">
        <v>0</v>
      </c>
      <c r="W310">
        <v>1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58.8</v>
      </c>
      <c r="AM310">
        <v>32</v>
      </c>
      <c r="AN310">
        <v>0</v>
      </c>
      <c r="AO310">
        <v>149.13</v>
      </c>
      <c r="AP310">
        <v>0</v>
      </c>
      <c r="AQ310" t="s">
        <v>65</v>
      </c>
      <c r="AR310" t="s">
        <v>53</v>
      </c>
      <c r="AS310">
        <v>58.8</v>
      </c>
      <c r="AT310">
        <v>117456</v>
      </c>
      <c r="AU310" t="s">
        <v>162</v>
      </c>
      <c r="AV310" t="s">
        <v>1233</v>
      </c>
    </row>
    <row r="311" spans="1:48" hidden="1" x14ac:dyDescent="0.3">
      <c r="A311" t="s">
        <v>451</v>
      </c>
      <c r="B311" t="s">
        <v>47</v>
      </c>
      <c r="C311" s="1">
        <v>45271.405347222222</v>
      </c>
      <c r="D311">
        <v>2024</v>
      </c>
      <c r="E311">
        <v>1</v>
      </c>
      <c r="F311" t="s">
        <v>206</v>
      </c>
      <c r="G311" t="s">
        <v>207</v>
      </c>
      <c r="H311" t="s">
        <v>452</v>
      </c>
      <c r="I311">
        <v>49.985816399999997</v>
      </c>
      <c r="J311">
        <v>14.505907300000001</v>
      </c>
      <c r="K311" t="s">
        <v>51</v>
      </c>
      <c r="L311">
        <v>6790000</v>
      </c>
      <c r="M311">
        <v>3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1</v>
      </c>
      <c r="V311">
        <v>0</v>
      </c>
      <c r="W311">
        <v>0</v>
      </c>
      <c r="X311">
        <v>0</v>
      </c>
      <c r="Y311">
        <v>0</v>
      </c>
      <c r="Z311">
        <v>2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v>1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58.9</v>
      </c>
      <c r="AM311">
        <v>0</v>
      </c>
      <c r="AN311">
        <v>0</v>
      </c>
      <c r="AO311">
        <v>0</v>
      </c>
      <c r="AP311">
        <v>115</v>
      </c>
      <c r="AQ311" t="s">
        <v>65</v>
      </c>
      <c r="AR311" t="s">
        <v>53</v>
      </c>
      <c r="AS311">
        <v>58.9</v>
      </c>
      <c r="AT311">
        <v>115280</v>
      </c>
      <c r="AU311" t="s">
        <v>169</v>
      </c>
      <c r="AV311" t="s">
        <v>453</v>
      </c>
    </row>
    <row r="312" spans="1:48" hidden="1" x14ac:dyDescent="0.3">
      <c r="A312" t="s">
        <v>454</v>
      </c>
      <c r="B312" t="s">
        <v>47</v>
      </c>
      <c r="C312" s="1">
        <v>45299.695115740738</v>
      </c>
      <c r="D312">
        <v>2024</v>
      </c>
      <c r="E312">
        <v>1</v>
      </c>
      <c r="F312" t="s">
        <v>48</v>
      </c>
      <c r="G312" t="s">
        <v>63</v>
      </c>
      <c r="H312" t="s">
        <v>455</v>
      </c>
      <c r="I312">
        <v>50.060459399999999</v>
      </c>
      <c r="J312">
        <v>14.4000506</v>
      </c>
      <c r="K312" t="s">
        <v>51</v>
      </c>
      <c r="L312">
        <v>10616633</v>
      </c>
      <c r="M312">
        <v>2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2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120</v>
      </c>
      <c r="AO312">
        <v>102.08</v>
      </c>
      <c r="AP312">
        <v>0</v>
      </c>
      <c r="AQ312" t="s">
        <v>456</v>
      </c>
      <c r="AR312" t="s">
        <v>53</v>
      </c>
      <c r="AS312">
        <v>120</v>
      </c>
      <c r="AT312">
        <v>88472</v>
      </c>
      <c r="AU312" t="s">
        <v>66</v>
      </c>
      <c r="AV312" t="s">
        <v>457</v>
      </c>
    </row>
    <row r="313" spans="1:48" hidden="1" x14ac:dyDescent="0.3">
      <c r="A313" t="s">
        <v>458</v>
      </c>
      <c r="B313" t="s">
        <v>47</v>
      </c>
      <c r="C313" s="1">
        <v>45349.53162037037</v>
      </c>
      <c r="D313">
        <v>2024</v>
      </c>
      <c r="E313">
        <v>3</v>
      </c>
      <c r="F313" t="s">
        <v>48</v>
      </c>
      <c r="G313" t="s">
        <v>160</v>
      </c>
      <c r="H313" t="s">
        <v>459</v>
      </c>
      <c r="I313">
        <v>50.138322299999999</v>
      </c>
      <c r="J313">
        <v>14.521516699999999</v>
      </c>
      <c r="K313" t="s">
        <v>51</v>
      </c>
      <c r="L313">
        <v>5196362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1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38.299999999999997</v>
      </c>
      <c r="AM313">
        <v>0</v>
      </c>
      <c r="AN313">
        <v>0</v>
      </c>
      <c r="AO313">
        <v>0</v>
      </c>
      <c r="AP313">
        <v>0</v>
      </c>
      <c r="AQ313" t="s">
        <v>65</v>
      </c>
      <c r="AR313" t="s">
        <v>53</v>
      </c>
      <c r="AS313">
        <v>38.299999999999997</v>
      </c>
      <c r="AT313">
        <v>135675</v>
      </c>
      <c r="AU313" t="s">
        <v>74</v>
      </c>
      <c r="AV313" t="s">
        <v>460</v>
      </c>
    </row>
    <row r="314" spans="1:48" hidden="1" x14ac:dyDescent="0.3">
      <c r="A314" t="s">
        <v>461</v>
      </c>
      <c r="B314" t="s">
        <v>47</v>
      </c>
      <c r="C314" s="1">
        <v>44987.442442129628</v>
      </c>
      <c r="D314">
        <v>2023</v>
      </c>
      <c r="E314">
        <v>3</v>
      </c>
      <c r="F314" t="s">
        <v>48</v>
      </c>
      <c r="G314" t="s">
        <v>125</v>
      </c>
      <c r="H314" t="s">
        <v>462</v>
      </c>
      <c r="I314">
        <v>50.107892200000002</v>
      </c>
      <c r="J314">
        <v>14.394185999999999</v>
      </c>
      <c r="K314" t="s">
        <v>51</v>
      </c>
      <c r="L314">
        <v>6999000</v>
      </c>
      <c r="M314">
        <v>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1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57.66</v>
      </c>
      <c r="AM314">
        <v>0</v>
      </c>
      <c r="AN314">
        <v>0</v>
      </c>
      <c r="AO314">
        <v>0</v>
      </c>
      <c r="AP314">
        <v>0</v>
      </c>
      <c r="AQ314" t="s">
        <v>65</v>
      </c>
      <c r="AR314" t="s">
        <v>53</v>
      </c>
      <c r="AS314">
        <v>57.66</v>
      </c>
      <c r="AT314">
        <v>121384</v>
      </c>
      <c r="AU314" t="s">
        <v>74</v>
      </c>
      <c r="AV314" t="s">
        <v>463</v>
      </c>
    </row>
    <row r="315" spans="1:48" hidden="1" x14ac:dyDescent="0.3">
      <c r="A315" t="s">
        <v>464</v>
      </c>
      <c r="B315" t="s">
        <v>47</v>
      </c>
      <c r="C315" s="1">
        <v>45349.549224537041</v>
      </c>
      <c r="D315">
        <v>2024</v>
      </c>
      <c r="E315">
        <v>3</v>
      </c>
      <c r="F315" t="s">
        <v>48</v>
      </c>
      <c r="G315" t="s">
        <v>160</v>
      </c>
      <c r="H315" t="s">
        <v>465</v>
      </c>
      <c r="I315">
        <v>50.1412494</v>
      </c>
      <c r="J315">
        <v>14.510351500000001</v>
      </c>
      <c r="K315" t="s">
        <v>51</v>
      </c>
      <c r="L315">
        <v>5100000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43.8</v>
      </c>
      <c r="AM315">
        <v>0</v>
      </c>
      <c r="AN315">
        <v>0</v>
      </c>
      <c r="AO315">
        <v>0</v>
      </c>
      <c r="AP315">
        <v>0</v>
      </c>
      <c r="AQ315" t="s">
        <v>65</v>
      </c>
      <c r="AR315" t="s">
        <v>53</v>
      </c>
      <c r="AS315">
        <v>43.8</v>
      </c>
      <c r="AT315">
        <v>116438</v>
      </c>
      <c r="AU315" t="s">
        <v>74</v>
      </c>
      <c r="AV315" t="s">
        <v>466</v>
      </c>
    </row>
    <row r="316" spans="1:48" x14ac:dyDescent="0.3">
      <c r="A316" t="s">
        <v>467</v>
      </c>
      <c r="B316" t="s">
        <v>47</v>
      </c>
      <c r="C316" s="1">
        <v>45274.542488425926</v>
      </c>
      <c r="D316">
        <v>2024</v>
      </c>
      <c r="E316">
        <v>1</v>
      </c>
      <c r="F316" t="s">
        <v>206</v>
      </c>
      <c r="G316" t="s">
        <v>207</v>
      </c>
      <c r="H316" t="s">
        <v>468</v>
      </c>
      <c r="I316">
        <v>49.985816399999997</v>
      </c>
      <c r="J316">
        <v>14.502932299999999</v>
      </c>
      <c r="K316" t="s">
        <v>51</v>
      </c>
      <c r="L316">
        <v>32895500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5981</v>
      </c>
      <c r="AQ316" t="s">
        <v>52</v>
      </c>
      <c r="AR316" t="s">
        <v>53</v>
      </c>
      <c r="AS316">
        <v>5981</v>
      </c>
      <c r="AT316">
        <v>5500</v>
      </c>
      <c r="AU316" t="s">
        <v>54</v>
      </c>
      <c r="AV316" t="s">
        <v>469</v>
      </c>
    </row>
    <row r="317" spans="1:48" hidden="1" x14ac:dyDescent="0.3">
      <c r="A317" t="s">
        <v>786</v>
      </c>
      <c r="B317" t="s">
        <v>47</v>
      </c>
      <c r="C317" s="1">
        <v>45350.348900462966</v>
      </c>
      <c r="D317">
        <v>2024</v>
      </c>
      <c r="E317">
        <v>3</v>
      </c>
      <c r="F317" t="s">
        <v>48</v>
      </c>
      <c r="G317" t="s">
        <v>160</v>
      </c>
      <c r="H317" t="s">
        <v>787</v>
      </c>
      <c r="I317">
        <v>50.142478300000001</v>
      </c>
      <c r="J317">
        <v>14.524084</v>
      </c>
      <c r="K317" t="s">
        <v>51</v>
      </c>
      <c r="L317">
        <v>670000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1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45.2</v>
      </c>
      <c r="AM317">
        <v>0</v>
      </c>
      <c r="AN317">
        <v>0</v>
      </c>
      <c r="AO317">
        <v>0</v>
      </c>
      <c r="AP317">
        <v>0</v>
      </c>
      <c r="AQ317" t="s">
        <v>65</v>
      </c>
      <c r="AR317" t="s">
        <v>53</v>
      </c>
      <c r="AS317">
        <v>45.2</v>
      </c>
      <c r="AT317">
        <v>148230</v>
      </c>
      <c r="AU317" t="s">
        <v>74</v>
      </c>
      <c r="AV317" t="s">
        <v>788</v>
      </c>
    </row>
    <row r="318" spans="1:48" x14ac:dyDescent="0.3">
      <c r="A318" t="s">
        <v>789</v>
      </c>
      <c r="B318" t="s">
        <v>47</v>
      </c>
      <c r="C318" s="1">
        <v>44979.436435185184</v>
      </c>
      <c r="D318">
        <v>2023</v>
      </c>
      <c r="E318">
        <v>3</v>
      </c>
      <c r="F318" t="s">
        <v>790</v>
      </c>
      <c r="G318" t="s">
        <v>791</v>
      </c>
      <c r="H318" t="s">
        <v>792</v>
      </c>
      <c r="I318">
        <v>50.238258500000001</v>
      </c>
      <c r="J318">
        <v>14.5060032</v>
      </c>
      <c r="K318" t="s">
        <v>51</v>
      </c>
      <c r="L318">
        <v>315000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510</v>
      </c>
      <c r="AQ318" t="s">
        <v>52</v>
      </c>
      <c r="AR318" t="s">
        <v>53</v>
      </c>
      <c r="AS318">
        <v>510</v>
      </c>
      <c r="AT318">
        <v>6176</v>
      </c>
      <c r="AU318" t="s">
        <v>54</v>
      </c>
      <c r="AV318" t="s">
        <v>793</v>
      </c>
    </row>
    <row r="319" spans="1:48" hidden="1" x14ac:dyDescent="0.3">
      <c r="A319" t="s">
        <v>794</v>
      </c>
      <c r="B319" t="s">
        <v>47</v>
      </c>
      <c r="C319" s="1">
        <v>44242.638553240744</v>
      </c>
      <c r="D319">
        <v>2021</v>
      </c>
      <c r="E319">
        <v>3</v>
      </c>
      <c r="F319" t="s">
        <v>48</v>
      </c>
      <c r="G319" t="s">
        <v>63</v>
      </c>
      <c r="H319" t="s">
        <v>795</v>
      </c>
      <c r="I319">
        <v>50.073415500000003</v>
      </c>
      <c r="J319">
        <v>14.3957672</v>
      </c>
      <c r="K319" t="s">
        <v>51</v>
      </c>
      <c r="L319">
        <v>5750000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1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47.3</v>
      </c>
      <c r="AM319">
        <v>0</v>
      </c>
      <c r="AN319">
        <v>0</v>
      </c>
      <c r="AO319">
        <v>0</v>
      </c>
      <c r="AP319">
        <v>0</v>
      </c>
      <c r="AQ319" t="s">
        <v>65</v>
      </c>
      <c r="AR319" t="s">
        <v>53</v>
      </c>
      <c r="AS319">
        <v>47.3</v>
      </c>
      <c r="AT319">
        <v>121564</v>
      </c>
      <c r="AU319" t="s">
        <v>74</v>
      </c>
      <c r="AV319" t="s">
        <v>796</v>
      </c>
    </row>
    <row r="320" spans="1:48" hidden="1" x14ac:dyDescent="0.3">
      <c r="A320" t="s">
        <v>969</v>
      </c>
      <c r="B320" t="s">
        <v>47</v>
      </c>
      <c r="C320" s="1">
        <v>44881.526805555557</v>
      </c>
      <c r="D320">
        <v>2023</v>
      </c>
      <c r="E320">
        <v>1</v>
      </c>
      <c r="F320" t="s">
        <v>57</v>
      </c>
      <c r="G320" t="s">
        <v>58</v>
      </c>
      <c r="H320" t="s">
        <v>970</v>
      </c>
      <c r="I320">
        <v>49.741388299999997</v>
      </c>
      <c r="J320">
        <v>13.392375400000001</v>
      </c>
      <c r="K320" t="s">
        <v>51</v>
      </c>
      <c r="L320">
        <v>6200000</v>
      </c>
      <c r="M320">
        <v>2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2</v>
      </c>
      <c r="U320">
        <v>2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15.7</v>
      </c>
      <c r="AM320">
        <v>0</v>
      </c>
      <c r="AN320">
        <v>0</v>
      </c>
      <c r="AO320">
        <v>0</v>
      </c>
      <c r="AP320">
        <v>0</v>
      </c>
      <c r="AQ320" t="s">
        <v>65</v>
      </c>
      <c r="AR320" t="s">
        <v>53</v>
      </c>
      <c r="AS320">
        <v>115.7</v>
      </c>
      <c r="AT320">
        <v>53587</v>
      </c>
      <c r="AU320" t="s">
        <v>66</v>
      </c>
      <c r="AV320" t="s">
        <v>971</v>
      </c>
    </row>
    <row r="321" spans="1:48" hidden="1" x14ac:dyDescent="0.3">
      <c r="A321" t="s">
        <v>972</v>
      </c>
      <c r="B321" t="s">
        <v>47</v>
      </c>
      <c r="C321" s="1">
        <v>45351.470405092594</v>
      </c>
      <c r="D321">
        <v>2024</v>
      </c>
      <c r="E321">
        <v>3</v>
      </c>
      <c r="F321" t="s">
        <v>48</v>
      </c>
      <c r="G321" t="s">
        <v>160</v>
      </c>
      <c r="H321" t="s">
        <v>973</v>
      </c>
      <c r="I321">
        <v>50.140444299999999</v>
      </c>
      <c r="J321">
        <v>14.5190199</v>
      </c>
      <c r="K321" t="s">
        <v>51</v>
      </c>
      <c r="L321">
        <v>430000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32.799999999999997</v>
      </c>
      <c r="AM321">
        <v>0</v>
      </c>
      <c r="AN321">
        <v>0</v>
      </c>
      <c r="AO321">
        <v>0</v>
      </c>
      <c r="AP321">
        <v>0</v>
      </c>
      <c r="AQ321" t="s">
        <v>65</v>
      </c>
      <c r="AR321" t="s">
        <v>53</v>
      </c>
      <c r="AS321">
        <v>32.799999999999997</v>
      </c>
      <c r="AT321">
        <v>131098</v>
      </c>
      <c r="AU321" t="s">
        <v>74</v>
      </c>
      <c r="AV321" t="s">
        <v>974</v>
      </c>
    </row>
    <row r="322" spans="1:48" hidden="1" x14ac:dyDescent="0.3">
      <c r="A322" t="s">
        <v>975</v>
      </c>
      <c r="B322" t="s">
        <v>47</v>
      </c>
      <c r="C322" s="1">
        <v>45351.514907407407</v>
      </c>
      <c r="D322">
        <v>2024</v>
      </c>
      <c r="E322">
        <v>4</v>
      </c>
      <c r="F322" t="s">
        <v>48</v>
      </c>
      <c r="G322" t="s">
        <v>167</v>
      </c>
      <c r="H322" t="s">
        <v>976</v>
      </c>
      <c r="I322">
        <v>50.044101400000002</v>
      </c>
      <c r="J322">
        <v>14.3370409</v>
      </c>
      <c r="K322" t="s">
        <v>51</v>
      </c>
      <c r="L322">
        <v>120000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1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46.87</v>
      </c>
      <c r="AM322">
        <v>0</v>
      </c>
      <c r="AN322">
        <v>0</v>
      </c>
      <c r="AO322">
        <v>0</v>
      </c>
      <c r="AP322">
        <v>0</v>
      </c>
      <c r="AQ322" t="s">
        <v>65</v>
      </c>
      <c r="AR322" t="s">
        <v>53</v>
      </c>
      <c r="AS322">
        <v>46.87</v>
      </c>
      <c r="AT322">
        <v>25603</v>
      </c>
      <c r="AU322" t="s">
        <v>74</v>
      </c>
      <c r="AV322" t="s">
        <v>977</v>
      </c>
    </row>
    <row r="323" spans="1:48" hidden="1" x14ac:dyDescent="0.3">
      <c r="A323" t="s">
        <v>978</v>
      </c>
      <c r="B323" t="s">
        <v>47</v>
      </c>
      <c r="C323" s="1">
        <v>45294.337962962964</v>
      </c>
      <c r="D323">
        <v>2024</v>
      </c>
      <c r="E323">
        <v>1</v>
      </c>
      <c r="F323" t="s">
        <v>48</v>
      </c>
      <c r="G323" t="s">
        <v>49</v>
      </c>
      <c r="H323" t="s">
        <v>979</v>
      </c>
      <c r="I323">
        <v>50.057281799999998</v>
      </c>
      <c r="J323">
        <v>15.346654900000001</v>
      </c>
      <c r="K323" t="s">
        <v>51</v>
      </c>
      <c r="L323">
        <v>5050000</v>
      </c>
      <c r="M323">
        <v>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6</v>
      </c>
      <c r="AA323">
        <v>1</v>
      </c>
      <c r="AB323">
        <v>0</v>
      </c>
      <c r="AC323">
        <v>5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32.299999999999997</v>
      </c>
      <c r="AM323">
        <v>0</v>
      </c>
      <c r="AN323">
        <v>0</v>
      </c>
      <c r="AO323">
        <v>0</v>
      </c>
      <c r="AP323">
        <v>571</v>
      </c>
      <c r="AQ323" t="s">
        <v>65</v>
      </c>
      <c r="AR323" t="s">
        <v>53</v>
      </c>
      <c r="AS323">
        <v>32.299999999999997</v>
      </c>
      <c r="AT323">
        <v>156347</v>
      </c>
      <c r="AU323" t="s">
        <v>980</v>
      </c>
      <c r="AV323" t="s">
        <v>981</v>
      </c>
    </row>
    <row r="324" spans="1:48" hidden="1" x14ac:dyDescent="0.3">
      <c r="A324" t="s">
        <v>1412</v>
      </c>
      <c r="B324" t="s">
        <v>47</v>
      </c>
      <c r="C324" s="1">
        <v>44992.39947916667</v>
      </c>
      <c r="D324">
        <v>2023</v>
      </c>
      <c r="E324">
        <v>4</v>
      </c>
      <c r="F324" t="s">
        <v>48</v>
      </c>
      <c r="G324" t="s">
        <v>1088</v>
      </c>
      <c r="H324" t="s">
        <v>1413</v>
      </c>
      <c r="I324">
        <v>50.068999900000001</v>
      </c>
      <c r="J324">
        <v>14.4700053</v>
      </c>
      <c r="K324" t="s">
        <v>51</v>
      </c>
      <c r="L324">
        <v>5700000</v>
      </c>
      <c r="M324">
        <v>7</v>
      </c>
      <c r="N324">
        <v>1</v>
      </c>
      <c r="O324">
        <v>0</v>
      </c>
      <c r="P324">
        <v>1</v>
      </c>
      <c r="Q324">
        <v>0</v>
      </c>
      <c r="R324">
        <v>0</v>
      </c>
      <c r="S324">
        <v>0</v>
      </c>
      <c r="T324">
        <v>3</v>
      </c>
      <c r="U324">
        <v>1</v>
      </c>
      <c r="V324">
        <v>0</v>
      </c>
      <c r="W324">
        <v>2</v>
      </c>
      <c r="X324">
        <v>0</v>
      </c>
      <c r="Y324">
        <v>0</v>
      </c>
      <c r="Z324">
        <v>3</v>
      </c>
      <c r="AA324">
        <v>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215</v>
      </c>
      <c r="AI324">
        <v>0</v>
      </c>
      <c r="AJ324">
        <v>0</v>
      </c>
      <c r="AK324">
        <v>0</v>
      </c>
      <c r="AL324">
        <v>54.99</v>
      </c>
      <c r="AM324">
        <v>84.2</v>
      </c>
      <c r="AN324">
        <v>0</v>
      </c>
      <c r="AO324">
        <v>0</v>
      </c>
      <c r="AP324">
        <v>532</v>
      </c>
      <c r="AQ324" t="s">
        <v>65</v>
      </c>
      <c r="AR324" t="s">
        <v>53</v>
      </c>
      <c r="AS324">
        <v>54.99</v>
      </c>
      <c r="AT324">
        <v>103655</v>
      </c>
      <c r="AU324" t="s">
        <v>1414</v>
      </c>
      <c r="AV324" t="s">
        <v>1415</v>
      </c>
    </row>
    <row r="325" spans="1:48" x14ac:dyDescent="0.3">
      <c r="A325" t="s">
        <v>1416</v>
      </c>
      <c r="B325" t="s">
        <v>47</v>
      </c>
      <c r="C325" s="1">
        <v>44866.347222222219</v>
      </c>
      <c r="D325">
        <v>2022</v>
      </c>
      <c r="E325">
        <v>12</v>
      </c>
      <c r="F325" t="s">
        <v>206</v>
      </c>
      <c r="G325" t="s">
        <v>207</v>
      </c>
      <c r="H325" t="s">
        <v>1417</v>
      </c>
      <c r="I325">
        <v>49.985816399999997</v>
      </c>
      <c r="J325">
        <v>14.502932299999999</v>
      </c>
      <c r="K325" t="s">
        <v>51</v>
      </c>
      <c r="L325">
        <v>2560000</v>
      </c>
      <c r="M325">
        <v>3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3</v>
      </c>
      <c r="AA325">
        <v>0</v>
      </c>
      <c r="AB325">
        <v>2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264</v>
      </c>
      <c r="AQ325" t="s">
        <v>52</v>
      </c>
      <c r="AR325" t="s">
        <v>53</v>
      </c>
      <c r="AS325">
        <v>1264</v>
      </c>
      <c r="AT325">
        <v>2025</v>
      </c>
      <c r="AU325" t="s">
        <v>301</v>
      </c>
      <c r="AV325" t="s">
        <v>1418</v>
      </c>
    </row>
    <row r="326" spans="1:48" hidden="1" x14ac:dyDescent="0.3">
      <c r="A326" t="s">
        <v>21635</v>
      </c>
      <c r="B326" t="s">
        <v>47</v>
      </c>
      <c r="C326" s="1">
        <v>45352.408807870372</v>
      </c>
      <c r="D326">
        <v>2024</v>
      </c>
      <c r="E326">
        <v>3</v>
      </c>
      <c r="F326" t="s">
        <v>48</v>
      </c>
      <c r="G326" t="s">
        <v>21622</v>
      </c>
      <c r="H326" t="s">
        <v>21623</v>
      </c>
      <c r="I326">
        <v>50.073366999999998</v>
      </c>
      <c r="J326">
        <v>14.5515194</v>
      </c>
      <c r="K326" t="s">
        <v>51</v>
      </c>
      <c r="L326">
        <v>10000000</v>
      </c>
      <c r="M326">
        <v>2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2</v>
      </c>
      <c r="U326">
        <v>1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80.900000000000006</v>
      </c>
      <c r="AM326">
        <v>0</v>
      </c>
      <c r="AN326">
        <v>0</v>
      </c>
      <c r="AO326">
        <v>27.47</v>
      </c>
      <c r="AP326">
        <v>0</v>
      </c>
      <c r="AQ326" t="s">
        <v>65</v>
      </c>
      <c r="AR326" t="s">
        <v>53</v>
      </c>
      <c r="AS326">
        <v>80.900000000000006</v>
      </c>
      <c r="AT326">
        <v>123609</v>
      </c>
      <c r="AU326" t="s">
        <v>66</v>
      </c>
      <c r="AV326" t="s">
        <v>21636</v>
      </c>
    </row>
    <row r="327" spans="1:48" hidden="1" x14ac:dyDescent="0.3">
      <c r="A327" t="s">
        <v>1419</v>
      </c>
      <c r="B327" t="s">
        <v>47</v>
      </c>
      <c r="C327" s="1">
        <v>44900.65179398148</v>
      </c>
      <c r="D327">
        <v>2023</v>
      </c>
      <c r="E327">
        <v>1</v>
      </c>
      <c r="F327" t="s">
        <v>57</v>
      </c>
      <c r="G327" t="s">
        <v>58</v>
      </c>
      <c r="H327" t="s">
        <v>1420</v>
      </c>
      <c r="I327">
        <v>49.734073500000001</v>
      </c>
      <c r="J327">
        <v>13.4073163</v>
      </c>
      <c r="K327" t="s">
        <v>51</v>
      </c>
      <c r="L327">
        <v>940000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37.4</v>
      </c>
      <c r="AM327">
        <v>0</v>
      </c>
      <c r="AN327">
        <v>0</v>
      </c>
      <c r="AO327">
        <v>0</v>
      </c>
      <c r="AP327">
        <v>0</v>
      </c>
      <c r="AQ327" t="s">
        <v>65</v>
      </c>
      <c r="AR327" t="s">
        <v>53</v>
      </c>
      <c r="AS327">
        <v>37.4</v>
      </c>
      <c r="AT327">
        <v>25134</v>
      </c>
      <c r="AU327" t="s">
        <v>74</v>
      </c>
      <c r="AV327" t="s">
        <v>1421</v>
      </c>
    </row>
    <row r="328" spans="1:48" hidden="1" x14ac:dyDescent="0.3">
      <c r="A328" t="s">
        <v>26421</v>
      </c>
      <c r="B328" t="s">
        <v>47</v>
      </c>
      <c r="C328" s="1">
        <v>45355.424166666664</v>
      </c>
      <c r="D328">
        <v>2024</v>
      </c>
      <c r="E328">
        <v>3</v>
      </c>
      <c r="F328" t="s">
        <v>48</v>
      </c>
      <c r="G328" t="s">
        <v>26376</v>
      </c>
      <c r="H328" t="s">
        <v>26422</v>
      </c>
      <c r="I328">
        <v>50.044922900000003</v>
      </c>
      <c r="J328">
        <v>14.5176552</v>
      </c>
      <c r="K328" t="s">
        <v>51</v>
      </c>
      <c r="L328">
        <v>170000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98.82</v>
      </c>
      <c r="AP328">
        <v>0</v>
      </c>
      <c r="AQ328" t="s">
        <v>127</v>
      </c>
      <c r="AR328" t="s">
        <v>128</v>
      </c>
      <c r="AS328">
        <v>1</v>
      </c>
      <c r="AT328">
        <v>1700000</v>
      </c>
      <c r="AU328" t="s">
        <v>74</v>
      </c>
      <c r="AV328" t="s">
        <v>26423</v>
      </c>
    </row>
    <row r="329" spans="1:48" hidden="1" x14ac:dyDescent="0.3">
      <c r="A329" t="s">
        <v>1422</v>
      </c>
      <c r="B329" t="s">
        <v>1423</v>
      </c>
      <c r="C329" s="1">
        <v>45173.620717592596</v>
      </c>
      <c r="D329">
        <v>2023</v>
      </c>
      <c r="E329">
        <v>9</v>
      </c>
      <c r="F329" t="s">
        <v>398</v>
      </c>
      <c r="G329" t="s">
        <v>399</v>
      </c>
      <c r="H329" t="s">
        <v>1424</v>
      </c>
      <c r="I329">
        <v>49.291440000000001</v>
      </c>
      <c r="J329">
        <v>16.578743100000001</v>
      </c>
      <c r="K329" t="s">
        <v>51</v>
      </c>
      <c r="L329">
        <v>3999990</v>
      </c>
      <c r="M329">
        <v>2</v>
      </c>
      <c r="N329">
        <v>1</v>
      </c>
      <c r="O329">
        <v>0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1</v>
      </c>
      <c r="AA329">
        <v>0</v>
      </c>
      <c r="AB329">
        <v>1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4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826</v>
      </c>
      <c r="AQ329" t="s">
        <v>392</v>
      </c>
      <c r="AR329" t="s">
        <v>53</v>
      </c>
      <c r="AS329">
        <v>41</v>
      </c>
      <c r="AT329">
        <v>97561</v>
      </c>
      <c r="AU329" t="s">
        <v>60</v>
      </c>
      <c r="AV329" t="s">
        <v>1425</v>
      </c>
    </row>
    <row r="330" spans="1:48" hidden="1" x14ac:dyDescent="0.3">
      <c r="A330" t="s">
        <v>1033</v>
      </c>
      <c r="B330" t="s">
        <v>47</v>
      </c>
      <c r="C330" s="1">
        <v>45597.444803240738</v>
      </c>
      <c r="D330">
        <v>2024</v>
      </c>
      <c r="E330">
        <v>11</v>
      </c>
      <c r="F330" t="s">
        <v>57</v>
      </c>
      <c r="G330" t="s">
        <v>58</v>
      </c>
      <c r="H330" t="s">
        <v>1034</v>
      </c>
      <c r="I330">
        <v>49.7271152</v>
      </c>
      <c r="J330">
        <v>13.362218</v>
      </c>
      <c r="K330" t="s">
        <v>51</v>
      </c>
      <c r="L330">
        <v>370000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1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37.6</v>
      </c>
      <c r="AM330">
        <v>0</v>
      </c>
      <c r="AN330">
        <v>0</v>
      </c>
      <c r="AO330">
        <v>0</v>
      </c>
      <c r="AP330">
        <v>0</v>
      </c>
      <c r="AQ330" t="s">
        <v>65</v>
      </c>
      <c r="AR330" t="s">
        <v>53</v>
      </c>
      <c r="AS330">
        <v>37.6</v>
      </c>
      <c r="AT330">
        <v>98404</v>
      </c>
      <c r="AU330" t="s">
        <v>74</v>
      </c>
      <c r="AV330" t="s">
        <v>1035</v>
      </c>
    </row>
    <row r="331" spans="1:48" hidden="1" x14ac:dyDescent="0.3">
      <c r="A331" t="s">
        <v>1036</v>
      </c>
      <c r="B331" t="s">
        <v>47</v>
      </c>
      <c r="C331" s="1">
        <v>45597.447476851848</v>
      </c>
      <c r="D331">
        <v>2024</v>
      </c>
      <c r="E331">
        <v>11</v>
      </c>
      <c r="F331" t="s">
        <v>57</v>
      </c>
      <c r="G331" t="s">
        <v>58</v>
      </c>
      <c r="H331" t="s">
        <v>1037</v>
      </c>
      <c r="I331">
        <v>49.751715099999998</v>
      </c>
      <c r="J331">
        <v>13.377488899999999</v>
      </c>
      <c r="K331" t="s">
        <v>51</v>
      </c>
      <c r="L331">
        <v>4000000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16.2</v>
      </c>
      <c r="AN331">
        <v>0</v>
      </c>
      <c r="AO331">
        <v>0</v>
      </c>
      <c r="AP331">
        <v>0</v>
      </c>
      <c r="AQ331" t="s">
        <v>86</v>
      </c>
      <c r="AR331" t="s">
        <v>53</v>
      </c>
      <c r="AS331">
        <v>116.2</v>
      </c>
      <c r="AT331">
        <v>34423</v>
      </c>
      <c r="AU331" t="s">
        <v>74</v>
      </c>
      <c r="AV331" t="s">
        <v>1038</v>
      </c>
    </row>
    <row r="332" spans="1:48" x14ac:dyDescent="0.3">
      <c r="A332" t="s">
        <v>1039</v>
      </c>
      <c r="B332" t="s">
        <v>47</v>
      </c>
      <c r="C332" s="1">
        <v>45309.373368055552</v>
      </c>
      <c r="D332">
        <v>2024</v>
      </c>
      <c r="E332">
        <v>2</v>
      </c>
      <c r="F332" t="s">
        <v>511</v>
      </c>
      <c r="G332" t="s">
        <v>1040</v>
      </c>
      <c r="H332" t="s">
        <v>1041</v>
      </c>
      <c r="I332">
        <v>49.244098600000001</v>
      </c>
      <c r="J332">
        <v>16.530488900000002</v>
      </c>
      <c r="K332" t="s">
        <v>51</v>
      </c>
      <c r="L332">
        <v>3453960</v>
      </c>
      <c r="M332">
        <v>1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10</v>
      </c>
      <c r="AA332">
        <v>0</v>
      </c>
      <c r="AB332">
        <v>0</v>
      </c>
      <c r="AC332">
        <v>0</v>
      </c>
      <c r="AD332">
        <v>9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669</v>
      </c>
      <c r="AQ332" t="s">
        <v>52</v>
      </c>
      <c r="AR332" t="s">
        <v>53</v>
      </c>
      <c r="AS332">
        <v>1669</v>
      </c>
      <c r="AT332">
        <v>2069</v>
      </c>
      <c r="AU332" t="s">
        <v>926</v>
      </c>
      <c r="AV332" t="s">
        <v>1042</v>
      </c>
    </row>
    <row r="333" spans="1:48" hidden="1" x14ac:dyDescent="0.3">
      <c r="A333" t="s">
        <v>1355</v>
      </c>
      <c r="B333" t="s">
        <v>47</v>
      </c>
      <c r="C333" s="1">
        <v>45345.396574074075</v>
      </c>
      <c r="D333">
        <v>2024</v>
      </c>
      <c r="E333">
        <v>3</v>
      </c>
      <c r="F333" t="s">
        <v>48</v>
      </c>
      <c r="G333" t="s">
        <v>167</v>
      </c>
      <c r="H333" t="s">
        <v>1356</v>
      </c>
      <c r="I333">
        <v>50.053940300000001</v>
      </c>
      <c r="J333">
        <v>14.344386800000001</v>
      </c>
      <c r="K333" t="s">
        <v>51</v>
      </c>
      <c r="L333">
        <v>618000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73.099999999999994</v>
      </c>
      <c r="AM333">
        <v>0</v>
      </c>
      <c r="AN333">
        <v>0</v>
      </c>
      <c r="AO333">
        <v>0</v>
      </c>
      <c r="AP333">
        <v>0</v>
      </c>
      <c r="AQ333" t="s">
        <v>65</v>
      </c>
      <c r="AR333" t="s">
        <v>53</v>
      </c>
      <c r="AS333">
        <v>73.099999999999994</v>
      </c>
      <c r="AT333">
        <v>84542</v>
      </c>
      <c r="AU333" t="s">
        <v>74</v>
      </c>
      <c r="AV333" t="s">
        <v>1357</v>
      </c>
    </row>
    <row r="334" spans="1:48" hidden="1" x14ac:dyDescent="0.3">
      <c r="A334" t="s">
        <v>1358</v>
      </c>
      <c r="B334" t="s">
        <v>47</v>
      </c>
      <c r="C334" s="1">
        <v>45299.620289351849</v>
      </c>
      <c r="D334">
        <v>2024</v>
      </c>
      <c r="E334">
        <v>1</v>
      </c>
      <c r="F334" t="s">
        <v>48</v>
      </c>
      <c r="G334" t="s">
        <v>139</v>
      </c>
      <c r="H334" t="s">
        <v>1359</v>
      </c>
      <c r="I334">
        <v>50.079192999999997</v>
      </c>
      <c r="J334">
        <v>14.4579667</v>
      </c>
      <c r="K334" t="s">
        <v>51</v>
      </c>
      <c r="L334">
        <v>100000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47.4</v>
      </c>
      <c r="AM334">
        <v>0</v>
      </c>
      <c r="AN334">
        <v>0</v>
      </c>
      <c r="AO334">
        <v>0</v>
      </c>
      <c r="AP334">
        <v>0</v>
      </c>
      <c r="AQ334" t="s">
        <v>65</v>
      </c>
      <c r="AR334" t="s">
        <v>53</v>
      </c>
      <c r="AS334">
        <v>47.4</v>
      </c>
      <c r="AT334">
        <v>21097</v>
      </c>
      <c r="AU334" t="s">
        <v>74</v>
      </c>
      <c r="AV334" t="s">
        <v>1360</v>
      </c>
    </row>
    <row r="335" spans="1:48" hidden="1" x14ac:dyDescent="0.3">
      <c r="A335" t="s">
        <v>1361</v>
      </c>
      <c r="B335" t="s">
        <v>47</v>
      </c>
      <c r="C335" s="1">
        <v>44237.667881944442</v>
      </c>
      <c r="D335">
        <v>2021</v>
      </c>
      <c r="E335">
        <v>3</v>
      </c>
      <c r="F335" t="s">
        <v>48</v>
      </c>
      <c r="G335" t="s">
        <v>63</v>
      </c>
      <c r="H335" t="s">
        <v>1362</v>
      </c>
      <c r="I335">
        <v>50.070519699999998</v>
      </c>
      <c r="J335">
        <v>14.374726900000001</v>
      </c>
      <c r="K335" t="s">
        <v>51</v>
      </c>
      <c r="L335">
        <v>304810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1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46.8</v>
      </c>
      <c r="AM335">
        <v>0</v>
      </c>
      <c r="AN335">
        <v>0</v>
      </c>
      <c r="AO335">
        <v>0</v>
      </c>
      <c r="AP335">
        <v>0</v>
      </c>
      <c r="AQ335" t="s">
        <v>65</v>
      </c>
      <c r="AR335" t="s">
        <v>53</v>
      </c>
      <c r="AS335">
        <v>46.8</v>
      </c>
      <c r="AT335">
        <v>65130</v>
      </c>
      <c r="AU335" t="s">
        <v>74</v>
      </c>
      <c r="AV335" t="s">
        <v>1363</v>
      </c>
    </row>
    <row r="336" spans="1:48" hidden="1" x14ac:dyDescent="0.3">
      <c r="A336" t="s">
        <v>1364</v>
      </c>
      <c r="B336" t="s">
        <v>47</v>
      </c>
      <c r="C336" s="1">
        <v>44237.667881944442</v>
      </c>
      <c r="D336">
        <v>2021</v>
      </c>
      <c r="E336">
        <v>3</v>
      </c>
      <c r="F336" t="s">
        <v>48</v>
      </c>
      <c r="G336" t="s">
        <v>63</v>
      </c>
      <c r="H336" t="s">
        <v>1362</v>
      </c>
      <c r="I336">
        <v>50.070519699999998</v>
      </c>
      <c r="J336">
        <v>14.374726900000001</v>
      </c>
      <c r="K336" t="s">
        <v>51</v>
      </c>
      <c r="L336">
        <v>4641000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77.099999999999994</v>
      </c>
      <c r="AM336">
        <v>0</v>
      </c>
      <c r="AN336">
        <v>0</v>
      </c>
      <c r="AO336">
        <v>0</v>
      </c>
      <c r="AP336">
        <v>0</v>
      </c>
      <c r="AQ336" t="s">
        <v>65</v>
      </c>
      <c r="AR336" t="s">
        <v>53</v>
      </c>
      <c r="AS336">
        <v>77.099999999999994</v>
      </c>
      <c r="AT336">
        <v>60195</v>
      </c>
      <c r="AU336" t="s">
        <v>74</v>
      </c>
      <c r="AV336" t="s">
        <v>1365</v>
      </c>
    </row>
    <row r="337" spans="1:48" hidden="1" x14ac:dyDescent="0.3">
      <c r="A337" t="s">
        <v>1366</v>
      </c>
      <c r="B337" t="s">
        <v>47</v>
      </c>
      <c r="C337" s="1">
        <v>45345.487754629627</v>
      </c>
      <c r="D337">
        <v>2024</v>
      </c>
      <c r="E337">
        <v>3</v>
      </c>
      <c r="F337" t="s">
        <v>48</v>
      </c>
      <c r="G337" t="s">
        <v>422</v>
      </c>
      <c r="H337" t="s">
        <v>1367</v>
      </c>
      <c r="I337">
        <v>50.076406499999997</v>
      </c>
      <c r="J337">
        <v>14.4528208</v>
      </c>
      <c r="K337" t="s">
        <v>51</v>
      </c>
      <c r="L337">
        <v>10700000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1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74</v>
      </c>
      <c r="AM337">
        <v>0</v>
      </c>
      <c r="AN337">
        <v>0</v>
      </c>
      <c r="AO337">
        <v>0</v>
      </c>
      <c r="AP337">
        <v>0</v>
      </c>
      <c r="AQ337" t="s">
        <v>65</v>
      </c>
      <c r="AR337" t="s">
        <v>53</v>
      </c>
      <c r="AS337">
        <v>74</v>
      </c>
      <c r="AT337">
        <v>144595</v>
      </c>
      <c r="AU337" t="s">
        <v>74</v>
      </c>
      <c r="AV337" t="s">
        <v>1368</v>
      </c>
    </row>
    <row r="338" spans="1:48" hidden="1" x14ac:dyDescent="0.3">
      <c r="A338" t="s">
        <v>1369</v>
      </c>
      <c r="B338" t="s">
        <v>47</v>
      </c>
      <c r="C338" s="1">
        <v>45343.74628472222</v>
      </c>
      <c r="D338">
        <v>2024</v>
      </c>
      <c r="E338">
        <v>3</v>
      </c>
      <c r="F338" t="s">
        <v>640</v>
      </c>
      <c r="G338" t="s">
        <v>641</v>
      </c>
      <c r="H338" t="s">
        <v>642</v>
      </c>
      <c r="I338">
        <v>49.836323899999996</v>
      </c>
      <c r="J338">
        <v>13.902867000000001</v>
      </c>
      <c r="K338" t="s">
        <v>51</v>
      </c>
      <c r="L338">
        <v>4190000</v>
      </c>
      <c r="M338">
        <v>19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18</v>
      </c>
      <c r="AA338">
        <v>1</v>
      </c>
      <c r="AB338">
        <v>0</v>
      </c>
      <c r="AC338">
        <v>2</v>
      </c>
      <c r="AD338">
        <v>0</v>
      </c>
      <c r="AE338">
        <v>1</v>
      </c>
      <c r="AF338">
        <v>14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9.5</v>
      </c>
      <c r="AM338">
        <v>0</v>
      </c>
      <c r="AN338">
        <v>0</v>
      </c>
      <c r="AO338">
        <v>0</v>
      </c>
      <c r="AP338">
        <v>3680</v>
      </c>
      <c r="AQ338" t="s">
        <v>65</v>
      </c>
      <c r="AR338" t="s">
        <v>53</v>
      </c>
      <c r="AS338">
        <v>39.5</v>
      </c>
      <c r="AT338">
        <v>106076</v>
      </c>
      <c r="AU338" t="s">
        <v>517</v>
      </c>
      <c r="AV338" t="s">
        <v>1370</v>
      </c>
    </row>
    <row r="339" spans="1:48" hidden="1" x14ac:dyDescent="0.3">
      <c r="A339" t="s">
        <v>1371</v>
      </c>
      <c r="B339" t="s">
        <v>47</v>
      </c>
      <c r="C339" s="1">
        <v>44985.513749999998</v>
      </c>
      <c r="D339">
        <v>2023</v>
      </c>
      <c r="E339">
        <v>4</v>
      </c>
      <c r="F339" t="s">
        <v>48</v>
      </c>
      <c r="G339" t="s">
        <v>1088</v>
      </c>
      <c r="H339" t="s">
        <v>1372</v>
      </c>
      <c r="I339">
        <v>50.070770199999998</v>
      </c>
      <c r="J339">
        <v>14.457956100000001</v>
      </c>
      <c r="K339" t="s">
        <v>51</v>
      </c>
      <c r="L339">
        <v>10500000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1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91.6</v>
      </c>
      <c r="AM339">
        <v>0</v>
      </c>
      <c r="AN339">
        <v>0</v>
      </c>
      <c r="AO339">
        <v>0</v>
      </c>
      <c r="AP339">
        <v>0</v>
      </c>
      <c r="AQ339" t="s">
        <v>65</v>
      </c>
      <c r="AR339" t="s">
        <v>53</v>
      </c>
      <c r="AS339">
        <v>91.6</v>
      </c>
      <c r="AT339">
        <v>114629</v>
      </c>
      <c r="AU339" t="s">
        <v>74</v>
      </c>
      <c r="AV339" t="s">
        <v>1373</v>
      </c>
    </row>
    <row r="340" spans="1:48" hidden="1" x14ac:dyDescent="0.3">
      <c r="A340" t="s">
        <v>1001</v>
      </c>
      <c r="B340" t="s">
        <v>47</v>
      </c>
      <c r="C340" s="1">
        <v>45344.523888888885</v>
      </c>
      <c r="D340">
        <v>2024</v>
      </c>
      <c r="E340">
        <v>3</v>
      </c>
      <c r="F340" t="s">
        <v>48</v>
      </c>
      <c r="G340" t="s">
        <v>139</v>
      </c>
      <c r="H340" t="s">
        <v>1002</v>
      </c>
      <c r="I340">
        <v>50.091200499999999</v>
      </c>
      <c r="J340">
        <v>16.931387300000001</v>
      </c>
      <c r="K340" t="s">
        <v>51</v>
      </c>
      <c r="L340">
        <v>5350000</v>
      </c>
      <c r="M340">
        <v>5</v>
      </c>
      <c r="N340">
        <v>1</v>
      </c>
      <c r="O340">
        <v>0</v>
      </c>
      <c r="P340">
        <v>1</v>
      </c>
      <c r="Q340">
        <v>0</v>
      </c>
      <c r="R340">
        <v>0</v>
      </c>
      <c r="S340">
        <v>0</v>
      </c>
      <c r="T340">
        <v>1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3</v>
      </c>
      <c r="AA340">
        <v>2</v>
      </c>
      <c r="AB340">
        <v>0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237</v>
      </c>
      <c r="AI340">
        <v>0</v>
      </c>
      <c r="AJ340">
        <v>0</v>
      </c>
      <c r="AK340">
        <v>0</v>
      </c>
      <c r="AL340">
        <v>53</v>
      </c>
      <c r="AM340">
        <v>0</v>
      </c>
      <c r="AN340">
        <v>0</v>
      </c>
      <c r="AO340">
        <v>0</v>
      </c>
      <c r="AP340">
        <v>727</v>
      </c>
      <c r="AQ340" t="s">
        <v>65</v>
      </c>
      <c r="AR340" t="s">
        <v>53</v>
      </c>
      <c r="AS340">
        <v>53</v>
      </c>
      <c r="AT340">
        <v>100943</v>
      </c>
      <c r="AU340" t="s">
        <v>1003</v>
      </c>
      <c r="AV340" t="s">
        <v>1004</v>
      </c>
    </row>
    <row r="341" spans="1:48" hidden="1" x14ac:dyDescent="0.3">
      <c r="A341" t="s">
        <v>1005</v>
      </c>
      <c r="B341" t="s">
        <v>47</v>
      </c>
      <c r="C341" s="1">
        <v>45253.532384259262</v>
      </c>
      <c r="D341">
        <v>2023</v>
      </c>
      <c r="E341">
        <v>12</v>
      </c>
      <c r="F341" t="s">
        <v>206</v>
      </c>
      <c r="G341" t="s">
        <v>207</v>
      </c>
      <c r="H341" t="s">
        <v>1006</v>
      </c>
      <c r="I341">
        <v>49.985816399999997</v>
      </c>
      <c r="J341">
        <v>14.502932299999999</v>
      </c>
      <c r="K341" t="s">
        <v>51</v>
      </c>
      <c r="L341">
        <v>8500000</v>
      </c>
      <c r="M341">
        <v>2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1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95.44</v>
      </c>
      <c r="AM341">
        <v>0</v>
      </c>
      <c r="AN341">
        <v>0</v>
      </c>
      <c r="AO341">
        <v>0</v>
      </c>
      <c r="AP341">
        <v>11</v>
      </c>
      <c r="AQ341" t="s">
        <v>65</v>
      </c>
      <c r="AR341" t="s">
        <v>53</v>
      </c>
      <c r="AS341">
        <v>95.44</v>
      </c>
      <c r="AT341">
        <v>89061</v>
      </c>
      <c r="AU341" t="s">
        <v>354</v>
      </c>
      <c r="AV341" t="s">
        <v>1007</v>
      </c>
    </row>
    <row r="342" spans="1:48" hidden="1" x14ac:dyDescent="0.3">
      <c r="A342" t="s">
        <v>1008</v>
      </c>
      <c r="B342" t="s">
        <v>47</v>
      </c>
      <c r="C342" s="1">
        <v>45299.62945601852</v>
      </c>
      <c r="D342">
        <v>2024</v>
      </c>
      <c r="E342">
        <v>2</v>
      </c>
      <c r="F342" t="s">
        <v>48</v>
      </c>
      <c r="G342" t="s">
        <v>1009</v>
      </c>
      <c r="H342" t="s">
        <v>1010</v>
      </c>
      <c r="I342">
        <v>50.009131099999998</v>
      </c>
      <c r="J342">
        <v>14.4671401</v>
      </c>
      <c r="K342" t="s">
        <v>51</v>
      </c>
      <c r="L342">
        <v>5640000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75.7</v>
      </c>
      <c r="AM342">
        <v>0</v>
      </c>
      <c r="AN342">
        <v>0</v>
      </c>
      <c r="AO342">
        <v>0</v>
      </c>
      <c r="AP342">
        <v>0</v>
      </c>
      <c r="AQ342" t="s">
        <v>65</v>
      </c>
      <c r="AR342" t="s">
        <v>53</v>
      </c>
      <c r="AS342">
        <v>75.7</v>
      </c>
      <c r="AT342">
        <v>74505</v>
      </c>
      <c r="AU342" t="s">
        <v>74</v>
      </c>
      <c r="AV342" t="s">
        <v>1011</v>
      </c>
    </row>
    <row r="343" spans="1:48" hidden="1" x14ac:dyDescent="0.3">
      <c r="A343" t="s">
        <v>26418</v>
      </c>
      <c r="B343" t="s">
        <v>47</v>
      </c>
      <c r="C343" s="1">
        <v>45345.599131944444</v>
      </c>
      <c r="D343">
        <v>2024</v>
      </c>
      <c r="E343">
        <v>3</v>
      </c>
      <c r="F343" t="s">
        <v>48</v>
      </c>
      <c r="G343" t="s">
        <v>26376</v>
      </c>
      <c r="H343" t="s">
        <v>26419</v>
      </c>
      <c r="I343">
        <v>50.051646699999999</v>
      </c>
      <c r="J343">
        <v>14.541481900000001</v>
      </c>
      <c r="K343" t="s">
        <v>51</v>
      </c>
      <c r="L343">
        <v>12500000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05.7</v>
      </c>
      <c r="AM343">
        <v>0</v>
      </c>
      <c r="AN343">
        <v>0</v>
      </c>
      <c r="AO343">
        <v>0</v>
      </c>
      <c r="AP343">
        <v>0</v>
      </c>
      <c r="AQ343" t="s">
        <v>65</v>
      </c>
      <c r="AR343" t="s">
        <v>53</v>
      </c>
      <c r="AS343">
        <v>105.7</v>
      </c>
      <c r="AT343">
        <v>118259</v>
      </c>
      <c r="AU343" t="s">
        <v>74</v>
      </c>
      <c r="AV343" t="s">
        <v>26420</v>
      </c>
    </row>
    <row r="344" spans="1:48" hidden="1" x14ac:dyDescent="0.3">
      <c r="A344" t="s">
        <v>1298</v>
      </c>
      <c r="B344" t="s">
        <v>47</v>
      </c>
      <c r="C344" s="1">
        <v>45348.40625</v>
      </c>
      <c r="D344">
        <v>2024</v>
      </c>
      <c r="E344">
        <v>3</v>
      </c>
      <c r="F344" t="s">
        <v>48</v>
      </c>
      <c r="G344" t="s">
        <v>422</v>
      </c>
      <c r="H344" t="s">
        <v>1299</v>
      </c>
      <c r="I344">
        <v>50.079912700000001</v>
      </c>
      <c r="J344">
        <v>14.4458679</v>
      </c>
      <c r="K344" t="s">
        <v>51</v>
      </c>
      <c r="L344">
        <v>8150000</v>
      </c>
      <c r="M344">
        <v>2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2</v>
      </c>
      <c r="U344">
        <v>1</v>
      </c>
      <c r="V344">
        <v>0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69.930000000000007</v>
      </c>
      <c r="AM344">
        <v>57.84</v>
      </c>
      <c r="AN344">
        <v>0</v>
      </c>
      <c r="AO344">
        <v>0</v>
      </c>
      <c r="AP344">
        <v>0</v>
      </c>
      <c r="AQ344" t="s">
        <v>65</v>
      </c>
      <c r="AR344" t="s">
        <v>53</v>
      </c>
      <c r="AS344">
        <v>69.930000000000007</v>
      </c>
      <c r="AT344">
        <v>116545</v>
      </c>
      <c r="AU344" t="s">
        <v>66</v>
      </c>
      <c r="AV344" t="s">
        <v>1300</v>
      </c>
    </row>
    <row r="345" spans="1:48" hidden="1" x14ac:dyDescent="0.3">
      <c r="A345" t="s">
        <v>1301</v>
      </c>
      <c r="B345" t="s">
        <v>47</v>
      </c>
      <c r="C345" s="1">
        <v>44963.540127314816</v>
      </c>
      <c r="D345">
        <v>2023</v>
      </c>
      <c r="E345">
        <v>2</v>
      </c>
      <c r="F345" t="s">
        <v>206</v>
      </c>
      <c r="G345" t="s">
        <v>207</v>
      </c>
      <c r="H345" t="s">
        <v>1302</v>
      </c>
      <c r="I345">
        <v>49.985816399999997</v>
      </c>
      <c r="J345">
        <v>14.502932299999999</v>
      </c>
      <c r="K345" t="s">
        <v>51</v>
      </c>
      <c r="L345">
        <v>3500000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39.08</v>
      </c>
      <c r="AM345">
        <v>0</v>
      </c>
      <c r="AN345">
        <v>0</v>
      </c>
      <c r="AO345">
        <v>0</v>
      </c>
      <c r="AP345">
        <v>12</v>
      </c>
      <c r="AQ345" t="s">
        <v>65</v>
      </c>
      <c r="AR345" t="s">
        <v>53</v>
      </c>
      <c r="AS345">
        <v>39.08</v>
      </c>
      <c r="AT345">
        <v>89560</v>
      </c>
      <c r="AU345" t="s">
        <v>354</v>
      </c>
      <c r="AV345" t="s">
        <v>1303</v>
      </c>
    </row>
    <row r="346" spans="1:48" hidden="1" x14ac:dyDescent="0.3">
      <c r="A346" t="s">
        <v>1304</v>
      </c>
      <c r="B346" t="s">
        <v>47</v>
      </c>
      <c r="C346" s="1">
        <v>44986.393333333333</v>
      </c>
      <c r="D346">
        <v>2023</v>
      </c>
      <c r="E346">
        <v>3</v>
      </c>
      <c r="F346" t="s">
        <v>48</v>
      </c>
      <c r="G346" t="s">
        <v>72</v>
      </c>
      <c r="H346" t="s">
        <v>1305</v>
      </c>
      <c r="I346">
        <v>50.080093900000001</v>
      </c>
      <c r="J346">
        <v>14.4050549</v>
      </c>
      <c r="K346" t="s">
        <v>51</v>
      </c>
      <c r="L346">
        <v>22440000</v>
      </c>
      <c r="M346">
        <v>1</v>
      </c>
      <c r="N346">
        <v>1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576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 t="s">
        <v>339</v>
      </c>
      <c r="AR346" t="s">
        <v>53</v>
      </c>
      <c r="AS346">
        <v>576</v>
      </c>
      <c r="AT346">
        <v>38958</v>
      </c>
      <c r="AU346" t="s">
        <v>54</v>
      </c>
      <c r="AV346" t="s">
        <v>1306</v>
      </c>
    </row>
    <row r="347" spans="1:48" hidden="1" x14ac:dyDescent="0.3">
      <c r="A347" t="s">
        <v>1307</v>
      </c>
      <c r="B347" t="s">
        <v>47</v>
      </c>
      <c r="C347" s="1">
        <v>44831.550625000003</v>
      </c>
      <c r="D347">
        <v>2022</v>
      </c>
      <c r="E347">
        <v>10</v>
      </c>
      <c r="F347" t="s">
        <v>206</v>
      </c>
      <c r="G347" t="s">
        <v>412</v>
      </c>
      <c r="H347" t="s">
        <v>1308</v>
      </c>
      <c r="I347">
        <v>49.970888799999997</v>
      </c>
      <c r="J347">
        <v>14.4627125</v>
      </c>
      <c r="K347" t="s">
        <v>51</v>
      </c>
      <c r="L347">
        <v>3970000</v>
      </c>
      <c r="M347">
        <v>3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2</v>
      </c>
      <c r="U347">
        <v>1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0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34.799999999999997</v>
      </c>
      <c r="AM347">
        <v>0</v>
      </c>
      <c r="AN347">
        <v>0</v>
      </c>
      <c r="AO347">
        <v>164.4</v>
      </c>
      <c r="AP347">
        <v>655</v>
      </c>
      <c r="AQ347" t="s">
        <v>65</v>
      </c>
      <c r="AR347" t="s">
        <v>53</v>
      </c>
      <c r="AS347">
        <v>34.799999999999997</v>
      </c>
      <c r="AT347">
        <v>114080</v>
      </c>
      <c r="AU347" t="s">
        <v>1031</v>
      </c>
      <c r="AV347" t="s">
        <v>1309</v>
      </c>
    </row>
    <row r="348" spans="1:48" hidden="1" x14ac:dyDescent="0.3">
      <c r="A348" t="s">
        <v>21637</v>
      </c>
      <c r="B348" t="s">
        <v>47</v>
      </c>
      <c r="C348" s="1">
        <v>45348.408703703702</v>
      </c>
      <c r="D348">
        <v>2024</v>
      </c>
      <c r="E348">
        <v>3</v>
      </c>
      <c r="F348" t="s">
        <v>48</v>
      </c>
      <c r="G348" t="s">
        <v>21614</v>
      </c>
      <c r="H348" t="s">
        <v>21638</v>
      </c>
      <c r="I348">
        <v>50.109302100000001</v>
      </c>
      <c r="J348">
        <v>14.556909900000001</v>
      </c>
      <c r="K348" t="s">
        <v>51</v>
      </c>
      <c r="L348">
        <v>4100000</v>
      </c>
      <c r="M348">
        <v>2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2</v>
      </c>
      <c r="U348">
        <v>1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29.6</v>
      </c>
      <c r="AM348">
        <v>0</v>
      </c>
      <c r="AN348">
        <v>0</v>
      </c>
      <c r="AO348">
        <v>31.05</v>
      </c>
      <c r="AP348">
        <v>0</v>
      </c>
      <c r="AQ348" t="s">
        <v>65</v>
      </c>
      <c r="AR348" t="s">
        <v>53</v>
      </c>
      <c r="AS348">
        <v>29.6</v>
      </c>
      <c r="AT348">
        <v>138514</v>
      </c>
      <c r="AU348" t="s">
        <v>66</v>
      </c>
      <c r="AV348" t="s">
        <v>21639</v>
      </c>
    </row>
    <row r="349" spans="1:48" hidden="1" x14ac:dyDescent="0.3">
      <c r="A349" t="s">
        <v>1310</v>
      </c>
      <c r="B349" t="s">
        <v>47</v>
      </c>
      <c r="C349" s="1">
        <v>45299.669270833336</v>
      </c>
      <c r="D349">
        <v>2024</v>
      </c>
      <c r="E349">
        <v>2</v>
      </c>
      <c r="F349" t="s">
        <v>48</v>
      </c>
      <c r="G349" t="s">
        <v>172</v>
      </c>
      <c r="H349" t="s">
        <v>211</v>
      </c>
      <c r="I349">
        <v>49.9978093</v>
      </c>
      <c r="J349">
        <v>14.4091927</v>
      </c>
      <c r="K349" t="s">
        <v>51</v>
      </c>
      <c r="L349">
        <v>7432999</v>
      </c>
      <c r="M349">
        <v>2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2</v>
      </c>
      <c r="U349">
        <v>1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54</v>
      </c>
      <c r="AM349">
        <v>0</v>
      </c>
      <c r="AN349">
        <v>0</v>
      </c>
      <c r="AO349">
        <v>62.97</v>
      </c>
      <c r="AP349">
        <v>0</v>
      </c>
      <c r="AQ349" t="s">
        <v>65</v>
      </c>
      <c r="AR349" t="s">
        <v>53</v>
      </c>
      <c r="AS349">
        <v>54</v>
      </c>
      <c r="AT349">
        <v>137648</v>
      </c>
      <c r="AU349" t="s">
        <v>66</v>
      </c>
      <c r="AV349" t="s">
        <v>1311</v>
      </c>
    </row>
    <row r="350" spans="1:48" hidden="1" x14ac:dyDescent="0.3">
      <c r="A350" t="s">
        <v>780</v>
      </c>
      <c r="B350" t="s">
        <v>47</v>
      </c>
      <c r="C350" s="1">
        <v>45345.462407407409</v>
      </c>
      <c r="D350">
        <v>2024</v>
      </c>
      <c r="E350">
        <v>3</v>
      </c>
      <c r="F350" t="s">
        <v>48</v>
      </c>
      <c r="G350" t="s">
        <v>160</v>
      </c>
      <c r="H350" t="s">
        <v>781</v>
      </c>
      <c r="I350">
        <v>50.138920599999999</v>
      </c>
      <c r="J350">
        <v>14.509851299999999</v>
      </c>
      <c r="K350" t="s">
        <v>51</v>
      </c>
      <c r="L350">
        <v>499000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</v>
      </c>
      <c r="U350">
        <v>1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66.400000000000006</v>
      </c>
      <c r="AM350">
        <v>0</v>
      </c>
      <c r="AN350">
        <v>0</v>
      </c>
      <c r="AO350">
        <v>0</v>
      </c>
      <c r="AP350">
        <v>0</v>
      </c>
      <c r="AQ350" t="s">
        <v>65</v>
      </c>
      <c r="AR350" t="s">
        <v>53</v>
      </c>
      <c r="AS350">
        <v>66.400000000000006</v>
      </c>
      <c r="AT350">
        <v>75151</v>
      </c>
      <c r="AU350" t="s">
        <v>74</v>
      </c>
      <c r="AV350" t="s">
        <v>782</v>
      </c>
    </row>
    <row r="351" spans="1:48" hidden="1" x14ac:dyDescent="0.3">
      <c r="A351" t="s">
        <v>783</v>
      </c>
      <c r="B351" t="s">
        <v>47</v>
      </c>
      <c r="C351" s="1">
        <v>45349.43954861111</v>
      </c>
      <c r="D351">
        <v>2024</v>
      </c>
      <c r="E351">
        <v>3</v>
      </c>
      <c r="F351" t="s">
        <v>48</v>
      </c>
      <c r="G351" t="s">
        <v>139</v>
      </c>
      <c r="H351" t="s">
        <v>784</v>
      </c>
      <c r="I351">
        <v>50.088175700000001</v>
      </c>
      <c r="J351">
        <v>14.4786322</v>
      </c>
      <c r="K351" t="s">
        <v>51</v>
      </c>
      <c r="L351">
        <v>540000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</v>
      </c>
      <c r="U351">
        <v>1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37.4</v>
      </c>
      <c r="AM351">
        <v>0</v>
      </c>
      <c r="AN351">
        <v>0</v>
      </c>
      <c r="AO351">
        <v>0</v>
      </c>
      <c r="AP351">
        <v>0</v>
      </c>
      <c r="AQ351" t="s">
        <v>65</v>
      </c>
      <c r="AR351" t="s">
        <v>53</v>
      </c>
      <c r="AS351">
        <v>37.4</v>
      </c>
      <c r="AT351">
        <v>144385</v>
      </c>
      <c r="AU351" t="s">
        <v>74</v>
      </c>
      <c r="AV351" t="s">
        <v>785</v>
      </c>
    </row>
    <row r="352" spans="1:48" hidden="1" x14ac:dyDescent="0.3">
      <c r="A352" t="s">
        <v>19059</v>
      </c>
      <c r="B352" t="s">
        <v>47</v>
      </c>
      <c r="C352" s="1">
        <v>45299.696122685185</v>
      </c>
      <c r="D352">
        <v>2024</v>
      </c>
      <c r="E352">
        <v>1</v>
      </c>
      <c r="F352" t="s">
        <v>48</v>
      </c>
      <c r="G352" t="s">
        <v>167</v>
      </c>
      <c r="H352" t="s">
        <v>9436</v>
      </c>
      <c r="I352">
        <v>50.049183200000002</v>
      </c>
      <c r="J352">
        <v>14.3254816</v>
      </c>
      <c r="K352" t="s">
        <v>51</v>
      </c>
      <c r="L352">
        <v>749100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87.8</v>
      </c>
      <c r="AM352">
        <v>0</v>
      </c>
      <c r="AN352">
        <v>0</v>
      </c>
      <c r="AO352">
        <v>0</v>
      </c>
      <c r="AP352">
        <v>0</v>
      </c>
      <c r="AQ352" t="s">
        <v>65</v>
      </c>
      <c r="AR352" t="s">
        <v>53</v>
      </c>
      <c r="AS352">
        <v>87.8</v>
      </c>
      <c r="AT352">
        <v>85319</v>
      </c>
      <c r="AU352" t="s">
        <v>74</v>
      </c>
      <c r="AV352" t="s">
        <v>19060</v>
      </c>
    </row>
    <row r="353" spans="1:48" hidden="1" x14ac:dyDescent="0.3">
      <c r="A353" t="s">
        <v>19061</v>
      </c>
      <c r="B353" t="s">
        <v>47</v>
      </c>
      <c r="C353" s="1">
        <v>44987.490624999999</v>
      </c>
      <c r="D353">
        <v>2023</v>
      </c>
      <c r="E353">
        <v>3</v>
      </c>
      <c r="F353" t="s">
        <v>48</v>
      </c>
      <c r="G353" t="s">
        <v>63</v>
      </c>
      <c r="H353" t="s">
        <v>1682</v>
      </c>
      <c r="I353">
        <v>50.067943800000002</v>
      </c>
      <c r="J353">
        <v>14.4079528</v>
      </c>
      <c r="K353" t="s">
        <v>51</v>
      </c>
      <c r="L353">
        <v>5300000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39.4</v>
      </c>
      <c r="AM353">
        <v>0</v>
      </c>
      <c r="AN353">
        <v>0</v>
      </c>
      <c r="AO353">
        <v>0</v>
      </c>
      <c r="AP353">
        <v>0</v>
      </c>
      <c r="AQ353" t="s">
        <v>65</v>
      </c>
      <c r="AR353" t="s">
        <v>53</v>
      </c>
      <c r="AS353">
        <v>39.4</v>
      </c>
      <c r="AT353">
        <v>134518</v>
      </c>
      <c r="AU353" t="s">
        <v>74</v>
      </c>
      <c r="AV353" t="s">
        <v>19062</v>
      </c>
    </row>
    <row r="354" spans="1:48" hidden="1" x14ac:dyDescent="0.3">
      <c r="A354" t="s">
        <v>22747</v>
      </c>
      <c r="B354" t="s">
        <v>47</v>
      </c>
      <c r="C354" s="1">
        <v>44613.43273148148</v>
      </c>
      <c r="D354">
        <v>2022</v>
      </c>
      <c r="E354">
        <v>3</v>
      </c>
      <c r="F354" t="s">
        <v>48</v>
      </c>
      <c r="G354" t="s">
        <v>1626</v>
      </c>
      <c r="H354" t="s">
        <v>22748</v>
      </c>
      <c r="I354">
        <v>50.090298699999998</v>
      </c>
      <c r="J354">
        <v>14.329432799999999</v>
      </c>
      <c r="K354" t="s">
        <v>51</v>
      </c>
      <c r="L354">
        <v>14900000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1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89.6</v>
      </c>
      <c r="AM354">
        <v>0</v>
      </c>
      <c r="AN354">
        <v>0</v>
      </c>
      <c r="AO354">
        <v>0</v>
      </c>
      <c r="AP354">
        <v>0</v>
      </c>
      <c r="AQ354" t="s">
        <v>65</v>
      </c>
      <c r="AR354" t="s">
        <v>53</v>
      </c>
      <c r="AS354">
        <v>89.6</v>
      </c>
      <c r="AT354">
        <v>166295</v>
      </c>
      <c r="AU354" t="s">
        <v>74</v>
      </c>
      <c r="AV354" t="s">
        <v>22749</v>
      </c>
    </row>
    <row r="355" spans="1:48" hidden="1" x14ac:dyDescent="0.3">
      <c r="A355" t="s">
        <v>21511</v>
      </c>
      <c r="B355" t="s">
        <v>47</v>
      </c>
      <c r="C355" s="1">
        <v>45350.46912037037</v>
      </c>
      <c r="D355">
        <v>2024</v>
      </c>
      <c r="E355">
        <v>3</v>
      </c>
      <c r="F355" t="s">
        <v>48</v>
      </c>
      <c r="G355" t="s">
        <v>422</v>
      </c>
      <c r="H355" t="s">
        <v>21512</v>
      </c>
      <c r="I355">
        <v>50.076028600000001</v>
      </c>
      <c r="J355">
        <v>14.4592332</v>
      </c>
      <c r="K355" t="s">
        <v>51</v>
      </c>
      <c r="L355">
        <v>125000000</v>
      </c>
      <c r="M355">
        <v>1</v>
      </c>
      <c r="N355">
        <v>1</v>
      </c>
      <c r="O355">
        <v>0</v>
      </c>
      <c r="P355">
        <v>0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505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 t="s">
        <v>21510</v>
      </c>
      <c r="AR355" t="s">
        <v>53</v>
      </c>
      <c r="AS355">
        <v>505</v>
      </c>
      <c r="AT355">
        <v>247525</v>
      </c>
      <c r="AU355" t="s">
        <v>54</v>
      </c>
      <c r="AV355" t="s">
        <v>21513</v>
      </c>
    </row>
    <row r="356" spans="1:48" x14ac:dyDescent="0.3">
      <c r="A356" t="s">
        <v>19063</v>
      </c>
      <c r="B356" t="s">
        <v>570</v>
      </c>
      <c r="C356" s="1">
        <v>45160.686331018522</v>
      </c>
      <c r="D356">
        <v>2023</v>
      </c>
      <c r="E356">
        <v>9</v>
      </c>
      <c r="F356" t="s">
        <v>398</v>
      </c>
      <c r="G356" t="s">
        <v>399</v>
      </c>
      <c r="H356" t="s">
        <v>19064</v>
      </c>
      <c r="I356">
        <v>49.2950898</v>
      </c>
      <c r="J356">
        <v>16.582849800000002</v>
      </c>
      <c r="K356" t="s">
        <v>51</v>
      </c>
      <c r="L356">
        <v>252333</v>
      </c>
      <c r="M356">
        <v>6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6</v>
      </c>
      <c r="AA356">
        <v>0</v>
      </c>
      <c r="AB356">
        <v>0</v>
      </c>
      <c r="AC356">
        <v>0</v>
      </c>
      <c r="AD356">
        <v>3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9586</v>
      </c>
      <c r="AQ356" t="s">
        <v>52</v>
      </c>
      <c r="AR356" t="s">
        <v>53</v>
      </c>
      <c r="AS356">
        <v>9586</v>
      </c>
      <c r="AT356">
        <v>26</v>
      </c>
      <c r="AU356" t="s">
        <v>1296</v>
      </c>
      <c r="AV356" t="s">
        <v>19065</v>
      </c>
    </row>
    <row r="357" spans="1:48" hidden="1" x14ac:dyDescent="0.3">
      <c r="A357" t="s">
        <v>19066</v>
      </c>
      <c r="B357" t="s">
        <v>47</v>
      </c>
      <c r="C357" s="1">
        <v>44932.492349537039</v>
      </c>
      <c r="D357">
        <v>2023</v>
      </c>
      <c r="E357">
        <v>2</v>
      </c>
      <c r="F357" t="s">
        <v>48</v>
      </c>
      <c r="G357" t="s">
        <v>422</v>
      </c>
      <c r="H357" t="s">
        <v>19067</v>
      </c>
      <c r="I357">
        <v>50.080499799999998</v>
      </c>
      <c r="J357">
        <v>14.4463492</v>
      </c>
      <c r="K357" t="s">
        <v>51</v>
      </c>
      <c r="L357">
        <v>8580000</v>
      </c>
      <c r="M357">
        <v>1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0</v>
      </c>
      <c r="W357">
        <v>0</v>
      </c>
      <c r="X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82.57</v>
      </c>
      <c r="AO357">
        <v>0</v>
      </c>
      <c r="AP357">
        <v>0</v>
      </c>
      <c r="AQ357" t="s">
        <v>456</v>
      </c>
      <c r="AR357" t="s">
        <v>53</v>
      </c>
      <c r="AS357">
        <v>82.57</v>
      </c>
      <c r="AT357">
        <v>103912</v>
      </c>
      <c r="AU357" t="s">
        <v>74</v>
      </c>
      <c r="AV357" t="s">
        <v>19068</v>
      </c>
    </row>
    <row r="358" spans="1:48" hidden="1" x14ac:dyDescent="0.3">
      <c r="A358" t="s">
        <v>19069</v>
      </c>
      <c r="B358" t="s">
        <v>47</v>
      </c>
      <c r="C358" s="1">
        <v>45289.467569444445</v>
      </c>
      <c r="D358">
        <v>2024</v>
      </c>
      <c r="E358">
        <v>1</v>
      </c>
      <c r="F358" t="s">
        <v>206</v>
      </c>
      <c r="G358" t="s">
        <v>815</v>
      </c>
      <c r="H358" t="s">
        <v>19070</v>
      </c>
      <c r="I358">
        <v>49.895449999999997</v>
      </c>
      <c r="J358">
        <v>14.4933502</v>
      </c>
      <c r="K358" t="s">
        <v>51</v>
      </c>
      <c r="L358">
        <v>1250000</v>
      </c>
      <c r="M358">
        <v>7</v>
      </c>
      <c r="N358">
        <v>1</v>
      </c>
      <c r="O358">
        <v>0</v>
      </c>
      <c r="P358">
        <v>0</v>
      </c>
      <c r="Q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6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37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3117</v>
      </c>
      <c r="AQ358" t="s">
        <v>392</v>
      </c>
      <c r="AR358" t="s">
        <v>53</v>
      </c>
      <c r="AS358">
        <v>37</v>
      </c>
      <c r="AT358">
        <v>33784</v>
      </c>
      <c r="AU358" t="s">
        <v>601</v>
      </c>
      <c r="AV358" t="s">
        <v>19071</v>
      </c>
    </row>
    <row r="359" spans="1:48" hidden="1" x14ac:dyDescent="0.3">
      <c r="A359" t="s">
        <v>19072</v>
      </c>
      <c r="B359" t="s">
        <v>47</v>
      </c>
      <c r="C359" s="1">
        <v>45351.454710648148</v>
      </c>
      <c r="D359">
        <v>2024</v>
      </c>
      <c r="E359">
        <v>3</v>
      </c>
      <c r="F359" t="s">
        <v>48</v>
      </c>
      <c r="G359" t="s">
        <v>172</v>
      </c>
      <c r="H359" t="s">
        <v>211</v>
      </c>
      <c r="I359">
        <v>49.9978093</v>
      </c>
      <c r="J359">
        <v>14.4091927</v>
      </c>
      <c r="K359" t="s">
        <v>51</v>
      </c>
      <c r="L359">
        <v>6987818</v>
      </c>
      <c r="M359">
        <v>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2</v>
      </c>
      <c r="U359">
        <v>1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48.8</v>
      </c>
      <c r="AM359">
        <v>0</v>
      </c>
      <c r="AN359">
        <v>0</v>
      </c>
      <c r="AO359">
        <v>62.97</v>
      </c>
      <c r="AP359">
        <v>0</v>
      </c>
      <c r="AQ359" t="s">
        <v>65</v>
      </c>
      <c r="AR359" t="s">
        <v>53</v>
      </c>
      <c r="AS359">
        <v>48.8</v>
      </c>
      <c r="AT359">
        <v>143193</v>
      </c>
      <c r="AU359" t="s">
        <v>66</v>
      </c>
      <c r="AV359" t="s">
        <v>19073</v>
      </c>
    </row>
    <row r="360" spans="1:48" hidden="1" x14ac:dyDescent="0.3">
      <c r="A360" t="s">
        <v>733</v>
      </c>
      <c r="B360" t="s">
        <v>47</v>
      </c>
      <c r="C360" s="1">
        <v>44909.555706018517</v>
      </c>
      <c r="D360">
        <v>2023</v>
      </c>
      <c r="E360">
        <v>1</v>
      </c>
      <c r="F360" t="s">
        <v>57</v>
      </c>
      <c r="G360" t="s">
        <v>58</v>
      </c>
      <c r="H360" t="s">
        <v>734</v>
      </c>
      <c r="I360">
        <v>49.761163500000002</v>
      </c>
      <c r="J360">
        <v>13.395736599999999</v>
      </c>
      <c r="K360" t="s">
        <v>51</v>
      </c>
      <c r="L360">
        <v>3650000</v>
      </c>
      <c r="M360">
        <v>4</v>
      </c>
      <c r="N360">
        <v>1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1</v>
      </c>
      <c r="U360">
        <v>1</v>
      </c>
      <c r="V360">
        <v>0</v>
      </c>
      <c r="W360">
        <v>0</v>
      </c>
      <c r="X360">
        <v>0</v>
      </c>
      <c r="Y360">
        <v>0</v>
      </c>
      <c r="Z360">
        <v>2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288</v>
      </c>
      <c r="AI360">
        <v>0</v>
      </c>
      <c r="AJ360">
        <v>0</v>
      </c>
      <c r="AK360">
        <v>0</v>
      </c>
      <c r="AL360">
        <v>288</v>
      </c>
      <c r="AM360">
        <v>0</v>
      </c>
      <c r="AN360">
        <v>0</v>
      </c>
      <c r="AO360">
        <v>0</v>
      </c>
      <c r="AP360">
        <v>1051</v>
      </c>
      <c r="AQ360" t="s">
        <v>65</v>
      </c>
      <c r="AR360" t="s">
        <v>53</v>
      </c>
      <c r="AS360">
        <v>288</v>
      </c>
      <c r="AT360">
        <v>12674</v>
      </c>
      <c r="AU360" t="s">
        <v>225</v>
      </c>
      <c r="AV360" t="s">
        <v>735</v>
      </c>
    </row>
    <row r="361" spans="1:48" hidden="1" x14ac:dyDescent="0.3">
      <c r="A361" t="s">
        <v>736</v>
      </c>
      <c r="B361" t="s">
        <v>47</v>
      </c>
      <c r="C361" s="1">
        <v>45356.531111111108</v>
      </c>
      <c r="D361">
        <v>2024</v>
      </c>
      <c r="E361">
        <v>3</v>
      </c>
      <c r="F361" t="s">
        <v>48</v>
      </c>
      <c r="G361" t="s">
        <v>160</v>
      </c>
      <c r="H361" t="s">
        <v>459</v>
      </c>
      <c r="I361">
        <v>50.138322299999999</v>
      </c>
      <c r="J361">
        <v>14.521516699999999</v>
      </c>
      <c r="K361" t="s">
        <v>51</v>
      </c>
      <c r="L361">
        <v>15496172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1</v>
      </c>
      <c r="U361">
        <v>1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19.4</v>
      </c>
      <c r="AM361">
        <v>0</v>
      </c>
      <c r="AN361">
        <v>0</v>
      </c>
      <c r="AO361">
        <v>0</v>
      </c>
      <c r="AP361">
        <v>0</v>
      </c>
      <c r="AQ361" t="s">
        <v>65</v>
      </c>
      <c r="AR361" t="s">
        <v>53</v>
      </c>
      <c r="AS361">
        <v>119.4</v>
      </c>
      <c r="AT361">
        <v>129784</v>
      </c>
      <c r="AU361" t="s">
        <v>74</v>
      </c>
      <c r="AV361" t="s">
        <v>737</v>
      </c>
    </row>
    <row r="362" spans="1:48" hidden="1" x14ac:dyDescent="0.3">
      <c r="A362" t="s">
        <v>738</v>
      </c>
      <c r="B362" t="s">
        <v>47</v>
      </c>
      <c r="C362" s="1">
        <v>45356.553425925929</v>
      </c>
      <c r="D362">
        <v>2024</v>
      </c>
      <c r="E362">
        <v>3</v>
      </c>
      <c r="F362" t="s">
        <v>48</v>
      </c>
      <c r="G362" t="s">
        <v>139</v>
      </c>
      <c r="H362" t="s">
        <v>739</v>
      </c>
      <c r="I362">
        <v>50.084826</v>
      </c>
      <c r="J362">
        <v>14.467848800000001</v>
      </c>
      <c r="K362" t="s">
        <v>51</v>
      </c>
      <c r="L362">
        <v>2000000</v>
      </c>
      <c r="M362">
        <v>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6</v>
      </c>
      <c r="U362">
        <v>0</v>
      </c>
      <c r="V362">
        <v>0</v>
      </c>
      <c r="W362">
        <v>6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305</v>
      </c>
      <c r="AN362">
        <v>0</v>
      </c>
      <c r="AO362">
        <v>0</v>
      </c>
      <c r="AP362">
        <v>0</v>
      </c>
      <c r="AQ362" t="s">
        <v>86</v>
      </c>
      <c r="AR362" t="s">
        <v>53</v>
      </c>
      <c r="AS362">
        <v>305</v>
      </c>
      <c r="AT362">
        <v>6557</v>
      </c>
      <c r="AU362" t="s">
        <v>740</v>
      </c>
      <c r="AV362" t="s">
        <v>741</v>
      </c>
    </row>
    <row r="363" spans="1:48" hidden="1" x14ac:dyDescent="0.3">
      <c r="A363" t="s">
        <v>742</v>
      </c>
      <c r="B363" t="s">
        <v>47</v>
      </c>
      <c r="C363" s="1">
        <v>44915.396412037036</v>
      </c>
      <c r="D363">
        <v>2023</v>
      </c>
      <c r="E363">
        <v>1</v>
      </c>
      <c r="F363" t="s">
        <v>57</v>
      </c>
      <c r="G363" t="s">
        <v>58</v>
      </c>
      <c r="H363" t="s">
        <v>743</v>
      </c>
      <c r="I363">
        <v>49.739311899999997</v>
      </c>
      <c r="J363">
        <v>13.389282</v>
      </c>
      <c r="K363" t="s">
        <v>51</v>
      </c>
      <c r="L363">
        <v>79400</v>
      </c>
      <c r="M363">
        <v>1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22</v>
      </c>
      <c r="AP363">
        <v>0</v>
      </c>
      <c r="AQ363" t="s">
        <v>127</v>
      </c>
      <c r="AR363" t="s">
        <v>128</v>
      </c>
      <c r="AS363">
        <v>1</v>
      </c>
      <c r="AT363">
        <v>79400</v>
      </c>
      <c r="AU363" t="s">
        <v>54</v>
      </c>
      <c r="AV363" t="s">
        <v>744</v>
      </c>
    </row>
    <row r="364" spans="1:48" hidden="1" x14ac:dyDescent="0.3">
      <c r="A364" t="s">
        <v>745</v>
      </c>
      <c r="B364" t="s">
        <v>47</v>
      </c>
      <c r="C364" s="1">
        <v>45357.41474537037</v>
      </c>
      <c r="D364">
        <v>2024</v>
      </c>
      <c r="E364">
        <v>3</v>
      </c>
      <c r="F364" t="s">
        <v>48</v>
      </c>
      <c r="G364" t="s">
        <v>63</v>
      </c>
      <c r="H364" t="s">
        <v>746</v>
      </c>
      <c r="I364">
        <v>50.075717599999997</v>
      </c>
      <c r="J364">
        <v>14.3670987</v>
      </c>
      <c r="K364" t="s">
        <v>51</v>
      </c>
      <c r="L364">
        <v>25800000</v>
      </c>
      <c r="M364">
        <v>1</v>
      </c>
      <c r="N364">
        <v>1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249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 t="s">
        <v>107</v>
      </c>
      <c r="AR364" t="s">
        <v>53</v>
      </c>
      <c r="AS364">
        <v>249</v>
      </c>
      <c r="AT364">
        <v>103614</v>
      </c>
      <c r="AU364" t="s">
        <v>340</v>
      </c>
      <c r="AV364" t="s">
        <v>747</v>
      </c>
    </row>
    <row r="365" spans="1:48" hidden="1" x14ac:dyDescent="0.3">
      <c r="A365" t="s">
        <v>748</v>
      </c>
      <c r="B365" t="s">
        <v>47</v>
      </c>
      <c r="C365" s="1">
        <v>45357.417233796295</v>
      </c>
      <c r="D365">
        <v>2024</v>
      </c>
      <c r="E365">
        <v>3</v>
      </c>
      <c r="F365" t="s">
        <v>48</v>
      </c>
      <c r="G365" t="s">
        <v>63</v>
      </c>
      <c r="H365" t="s">
        <v>69</v>
      </c>
      <c r="I365">
        <v>50.076021400000002</v>
      </c>
      <c r="J365">
        <v>14.367103200000001</v>
      </c>
      <c r="K365" t="s">
        <v>51</v>
      </c>
      <c r="L365">
        <v>11190113</v>
      </c>
      <c r="M365">
        <v>2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2</v>
      </c>
      <c r="U365">
        <v>1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65</v>
      </c>
      <c r="AM365">
        <v>0</v>
      </c>
      <c r="AN365">
        <v>0</v>
      </c>
      <c r="AO365">
        <v>31.99</v>
      </c>
      <c r="AP365">
        <v>0</v>
      </c>
      <c r="AQ365" t="s">
        <v>65</v>
      </c>
      <c r="AR365" t="s">
        <v>53</v>
      </c>
      <c r="AS365">
        <v>65</v>
      </c>
      <c r="AT365">
        <v>172156</v>
      </c>
      <c r="AU365" t="s">
        <v>66</v>
      </c>
      <c r="AV365" t="s">
        <v>749</v>
      </c>
    </row>
    <row r="366" spans="1:48" x14ac:dyDescent="0.3">
      <c r="A366" t="s">
        <v>750</v>
      </c>
      <c r="B366" t="s">
        <v>47</v>
      </c>
      <c r="C366" s="1">
        <v>45357.40625</v>
      </c>
      <c r="D366">
        <v>2024</v>
      </c>
      <c r="E366">
        <v>3</v>
      </c>
      <c r="F366" t="s">
        <v>48</v>
      </c>
      <c r="G366" t="s">
        <v>422</v>
      </c>
      <c r="H366" t="s">
        <v>751</v>
      </c>
      <c r="I366">
        <v>50.073813800000003</v>
      </c>
      <c r="J366">
        <v>14.451942799999999</v>
      </c>
      <c r="K366" t="s">
        <v>51</v>
      </c>
      <c r="L366">
        <v>700000</v>
      </c>
      <c r="M366">
        <v>2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2</v>
      </c>
      <c r="AA366">
        <v>0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24</v>
      </c>
      <c r="AQ366" t="s">
        <v>52</v>
      </c>
      <c r="AR366" t="s">
        <v>53</v>
      </c>
      <c r="AS366">
        <v>24</v>
      </c>
      <c r="AT366">
        <v>29167</v>
      </c>
      <c r="AU366" t="s">
        <v>60</v>
      </c>
      <c r="AV366" t="s">
        <v>752</v>
      </c>
    </row>
    <row r="367" spans="1:48" hidden="1" x14ac:dyDescent="0.3">
      <c r="A367" t="s">
        <v>753</v>
      </c>
      <c r="B367" t="s">
        <v>47</v>
      </c>
      <c r="C367" s="1">
        <v>44617.470405092594</v>
      </c>
      <c r="D367">
        <v>2022</v>
      </c>
      <c r="E367">
        <v>3</v>
      </c>
      <c r="F367" t="s">
        <v>48</v>
      </c>
      <c r="G367" t="s">
        <v>125</v>
      </c>
      <c r="H367" t="s">
        <v>754</v>
      </c>
      <c r="I367">
        <v>50.099000699999998</v>
      </c>
      <c r="J367">
        <v>14.371851400000001</v>
      </c>
      <c r="K367" t="s">
        <v>51</v>
      </c>
      <c r="L367">
        <v>950000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76.5</v>
      </c>
      <c r="AM367">
        <v>0</v>
      </c>
      <c r="AN367">
        <v>0</v>
      </c>
      <c r="AO367">
        <v>0</v>
      </c>
      <c r="AP367">
        <v>0</v>
      </c>
      <c r="AQ367" t="s">
        <v>65</v>
      </c>
      <c r="AR367" t="s">
        <v>53</v>
      </c>
      <c r="AS367">
        <v>76.5</v>
      </c>
      <c r="AT367">
        <v>124183</v>
      </c>
      <c r="AU367" t="s">
        <v>74</v>
      </c>
      <c r="AV367" t="s">
        <v>755</v>
      </c>
    </row>
    <row r="368" spans="1:48" x14ac:dyDescent="0.3">
      <c r="A368" t="s">
        <v>756</v>
      </c>
      <c r="B368" t="s">
        <v>47</v>
      </c>
      <c r="C368" s="1">
        <v>43893.546400462961</v>
      </c>
      <c r="D368">
        <v>2020</v>
      </c>
      <c r="E368">
        <v>3</v>
      </c>
      <c r="F368" t="s">
        <v>48</v>
      </c>
      <c r="G368" t="s">
        <v>757</v>
      </c>
      <c r="H368" t="s">
        <v>758</v>
      </c>
      <c r="I368">
        <v>49.959254899999998</v>
      </c>
      <c r="J368">
        <v>14.3678215</v>
      </c>
      <c r="K368" t="s">
        <v>51</v>
      </c>
      <c r="L368">
        <v>136188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194</v>
      </c>
      <c r="AQ368" t="s">
        <v>52</v>
      </c>
      <c r="AR368" t="s">
        <v>53</v>
      </c>
      <c r="AS368">
        <v>194</v>
      </c>
      <c r="AT368">
        <v>702</v>
      </c>
      <c r="AU368" t="s">
        <v>54</v>
      </c>
      <c r="AV368" t="s">
        <v>759</v>
      </c>
    </row>
    <row r="369" spans="1:48" x14ac:dyDescent="0.3">
      <c r="A369" t="s">
        <v>857</v>
      </c>
      <c r="B369" t="s">
        <v>360</v>
      </c>
      <c r="C369" s="1">
        <v>45154.58792824074</v>
      </c>
      <c r="D369">
        <v>2023</v>
      </c>
      <c r="E369">
        <v>9</v>
      </c>
      <c r="F369" t="s">
        <v>398</v>
      </c>
      <c r="G369" t="s">
        <v>399</v>
      </c>
      <c r="H369" t="s">
        <v>858</v>
      </c>
      <c r="I369">
        <v>49.2950898</v>
      </c>
      <c r="J369">
        <v>16.582849800000002</v>
      </c>
      <c r="K369" t="s">
        <v>51</v>
      </c>
      <c r="L369">
        <v>1197900</v>
      </c>
      <c r="M369">
        <v>2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2</v>
      </c>
      <c r="AA369">
        <v>0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31</v>
      </c>
      <c r="AQ369" t="s">
        <v>52</v>
      </c>
      <c r="AR369" t="s">
        <v>53</v>
      </c>
      <c r="AS369">
        <v>31</v>
      </c>
      <c r="AT369">
        <v>38642</v>
      </c>
      <c r="AU369" t="s">
        <v>60</v>
      </c>
      <c r="AV369" t="s">
        <v>859</v>
      </c>
    </row>
    <row r="370" spans="1:48" hidden="1" x14ac:dyDescent="0.3">
      <c r="A370" t="s">
        <v>860</v>
      </c>
      <c r="B370" t="s">
        <v>47</v>
      </c>
      <c r="C370" s="1">
        <v>45350.659594907411</v>
      </c>
      <c r="D370">
        <v>2024</v>
      </c>
      <c r="E370">
        <v>3</v>
      </c>
      <c r="F370" t="s">
        <v>48</v>
      </c>
      <c r="G370" t="s">
        <v>160</v>
      </c>
      <c r="H370" t="s">
        <v>861</v>
      </c>
      <c r="I370">
        <v>50.140866899999999</v>
      </c>
      <c r="J370">
        <v>14.5072733</v>
      </c>
      <c r="K370" t="s">
        <v>51</v>
      </c>
      <c r="L370">
        <v>755000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83.03</v>
      </c>
      <c r="AM370">
        <v>0</v>
      </c>
      <c r="AN370">
        <v>0</v>
      </c>
      <c r="AO370">
        <v>0</v>
      </c>
      <c r="AP370">
        <v>0</v>
      </c>
      <c r="AQ370" t="s">
        <v>65</v>
      </c>
      <c r="AR370" t="s">
        <v>53</v>
      </c>
      <c r="AS370">
        <v>83.03</v>
      </c>
      <c r="AT370">
        <v>90931</v>
      </c>
      <c r="AU370" t="s">
        <v>74</v>
      </c>
      <c r="AV370" t="s">
        <v>862</v>
      </c>
    </row>
    <row r="371" spans="1:48" x14ac:dyDescent="0.3">
      <c r="A371" t="s">
        <v>863</v>
      </c>
      <c r="B371" t="s">
        <v>47</v>
      </c>
      <c r="C371" s="1">
        <v>45223.609942129631</v>
      </c>
      <c r="D371">
        <v>2023</v>
      </c>
      <c r="E371">
        <v>11</v>
      </c>
      <c r="F371" t="s">
        <v>155</v>
      </c>
      <c r="G371" t="s">
        <v>156</v>
      </c>
      <c r="H371" t="s">
        <v>864</v>
      </c>
      <c r="I371">
        <v>49.925623899999998</v>
      </c>
      <c r="J371">
        <v>14.5566323</v>
      </c>
      <c r="K371" t="s">
        <v>51</v>
      </c>
      <c r="L371">
        <v>8300000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1008</v>
      </c>
      <c r="AQ371" t="s">
        <v>52</v>
      </c>
      <c r="AR371" t="s">
        <v>53</v>
      </c>
      <c r="AS371">
        <v>1008</v>
      </c>
      <c r="AT371">
        <v>8234</v>
      </c>
      <c r="AU371" t="s">
        <v>54</v>
      </c>
      <c r="AV371" t="s">
        <v>865</v>
      </c>
    </row>
    <row r="372" spans="1:48" x14ac:dyDescent="0.3">
      <c r="A372" t="s">
        <v>866</v>
      </c>
      <c r="B372" t="s">
        <v>47</v>
      </c>
      <c r="C372" s="1">
        <v>45224.442407407405</v>
      </c>
      <c r="D372">
        <v>2023</v>
      </c>
      <c r="E372">
        <v>11</v>
      </c>
      <c r="F372" t="s">
        <v>155</v>
      </c>
      <c r="G372" t="s">
        <v>156</v>
      </c>
      <c r="H372" t="s">
        <v>867</v>
      </c>
      <c r="I372">
        <v>49.925623899999998</v>
      </c>
      <c r="J372">
        <v>14.5566323</v>
      </c>
      <c r="K372" t="s">
        <v>51</v>
      </c>
      <c r="L372">
        <v>18605000</v>
      </c>
      <c r="M372">
        <v>2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2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21129</v>
      </c>
      <c r="AQ372" t="s">
        <v>52</v>
      </c>
      <c r="AR372" t="s">
        <v>53</v>
      </c>
      <c r="AS372">
        <v>21129</v>
      </c>
      <c r="AT372">
        <v>881</v>
      </c>
      <c r="AU372" t="s">
        <v>60</v>
      </c>
      <c r="AV372" t="s">
        <v>868</v>
      </c>
    </row>
    <row r="373" spans="1:48" hidden="1" x14ac:dyDescent="0.3">
      <c r="A373" t="s">
        <v>1097</v>
      </c>
      <c r="B373" t="s">
        <v>47</v>
      </c>
      <c r="C373" s="1">
        <v>45351.456597222219</v>
      </c>
      <c r="D373">
        <v>2024</v>
      </c>
      <c r="E373">
        <v>3</v>
      </c>
      <c r="F373" t="s">
        <v>48</v>
      </c>
      <c r="G373" t="s">
        <v>172</v>
      </c>
      <c r="H373" t="s">
        <v>211</v>
      </c>
      <c r="I373">
        <v>49.9978093</v>
      </c>
      <c r="J373">
        <v>14.4091927</v>
      </c>
      <c r="K373" t="s">
        <v>51</v>
      </c>
      <c r="L373">
        <v>7120544</v>
      </c>
      <c r="M373">
        <v>2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1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38.299999999999997</v>
      </c>
      <c r="AM373">
        <v>0</v>
      </c>
      <c r="AN373">
        <v>0</v>
      </c>
      <c r="AO373">
        <v>62.97</v>
      </c>
      <c r="AP373">
        <v>0</v>
      </c>
      <c r="AQ373" t="s">
        <v>65</v>
      </c>
      <c r="AR373" t="s">
        <v>53</v>
      </c>
      <c r="AS373">
        <v>38.299999999999997</v>
      </c>
      <c r="AT373">
        <v>185915</v>
      </c>
      <c r="AU373" t="s">
        <v>66</v>
      </c>
      <c r="AV373" t="s">
        <v>1098</v>
      </c>
    </row>
    <row r="374" spans="1:48" hidden="1" x14ac:dyDescent="0.3">
      <c r="A374" t="s">
        <v>1099</v>
      </c>
      <c r="B374" t="s">
        <v>47</v>
      </c>
      <c r="C374" s="1">
        <v>45351.457800925928</v>
      </c>
      <c r="D374">
        <v>2024</v>
      </c>
      <c r="E374">
        <v>3</v>
      </c>
      <c r="F374" t="s">
        <v>48</v>
      </c>
      <c r="G374" t="s">
        <v>172</v>
      </c>
      <c r="H374" t="s">
        <v>211</v>
      </c>
      <c r="I374">
        <v>49.9978093</v>
      </c>
      <c r="J374">
        <v>14.4091927</v>
      </c>
      <c r="K374" t="s">
        <v>51</v>
      </c>
      <c r="L374">
        <v>7193278</v>
      </c>
      <c r="M374">
        <v>2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2</v>
      </c>
      <c r="U374">
        <v>1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54.3</v>
      </c>
      <c r="AM374">
        <v>0</v>
      </c>
      <c r="AN374">
        <v>0</v>
      </c>
      <c r="AO374">
        <v>62.97</v>
      </c>
      <c r="AP374">
        <v>0</v>
      </c>
      <c r="AQ374" t="s">
        <v>65</v>
      </c>
      <c r="AR374" t="s">
        <v>53</v>
      </c>
      <c r="AS374">
        <v>54.3</v>
      </c>
      <c r="AT374">
        <v>132473</v>
      </c>
      <c r="AU374" t="s">
        <v>66</v>
      </c>
      <c r="AV374" t="s">
        <v>1100</v>
      </c>
    </row>
    <row r="375" spans="1:48" hidden="1" x14ac:dyDescent="0.3">
      <c r="A375" t="s">
        <v>1101</v>
      </c>
      <c r="B375" t="s">
        <v>47</v>
      </c>
      <c r="C375" s="1">
        <v>45572.354166666664</v>
      </c>
      <c r="D375">
        <v>2024</v>
      </c>
      <c r="E375">
        <v>10</v>
      </c>
      <c r="F375" t="s">
        <v>155</v>
      </c>
      <c r="G375" t="s">
        <v>220</v>
      </c>
      <c r="H375" t="s">
        <v>562</v>
      </c>
      <c r="I375">
        <v>49.903088799999999</v>
      </c>
      <c r="J375">
        <v>14.585816299999999</v>
      </c>
      <c r="K375" t="s">
        <v>51</v>
      </c>
      <c r="L375">
        <v>4490000</v>
      </c>
      <c r="M375">
        <v>2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69.7</v>
      </c>
      <c r="AM375">
        <v>0</v>
      </c>
      <c r="AN375">
        <v>0</v>
      </c>
      <c r="AO375">
        <v>0</v>
      </c>
      <c r="AP375">
        <v>8581</v>
      </c>
      <c r="AQ375" t="s">
        <v>65</v>
      </c>
      <c r="AR375" t="s">
        <v>53</v>
      </c>
      <c r="AS375">
        <v>69.7</v>
      </c>
      <c r="AT375">
        <v>64419</v>
      </c>
      <c r="AU375" t="s">
        <v>354</v>
      </c>
      <c r="AV375" t="s">
        <v>1102</v>
      </c>
    </row>
    <row r="376" spans="1:48" hidden="1" x14ac:dyDescent="0.3">
      <c r="A376" t="s">
        <v>1103</v>
      </c>
      <c r="B376" t="s">
        <v>47</v>
      </c>
      <c r="C376" s="1">
        <v>45351.48678240741</v>
      </c>
      <c r="D376">
        <v>2024</v>
      </c>
      <c r="E376">
        <v>3</v>
      </c>
      <c r="F376" t="s">
        <v>48</v>
      </c>
      <c r="G376" t="s">
        <v>63</v>
      </c>
      <c r="H376" t="s">
        <v>1104</v>
      </c>
      <c r="I376">
        <v>50.062202999999997</v>
      </c>
      <c r="J376">
        <v>14.4094354</v>
      </c>
      <c r="K376" t="s">
        <v>51</v>
      </c>
      <c r="L376">
        <v>325000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</v>
      </c>
      <c r="U376">
        <v>1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28.2</v>
      </c>
      <c r="AM376">
        <v>0</v>
      </c>
      <c r="AN376">
        <v>0</v>
      </c>
      <c r="AO376">
        <v>0</v>
      </c>
      <c r="AP376">
        <v>0</v>
      </c>
      <c r="AQ376" t="s">
        <v>65</v>
      </c>
      <c r="AR376" t="s">
        <v>53</v>
      </c>
      <c r="AS376">
        <v>28.2</v>
      </c>
      <c r="AT376">
        <v>115248</v>
      </c>
      <c r="AU376" t="s">
        <v>74</v>
      </c>
      <c r="AV376" t="s">
        <v>1105</v>
      </c>
    </row>
    <row r="377" spans="1:48" hidden="1" x14ac:dyDescent="0.3">
      <c r="A377" t="s">
        <v>1106</v>
      </c>
      <c r="B377" t="s">
        <v>47</v>
      </c>
      <c r="C377" s="1">
        <v>44991.68922453704</v>
      </c>
      <c r="D377">
        <v>2023</v>
      </c>
      <c r="E377">
        <v>3</v>
      </c>
      <c r="F377" t="s">
        <v>48</v>
      </c>
      <c r="G377" t="s">
        <v>63</v>
      </c>
      <c r="H377" t="s">
        <v>435</v>
      </c>
      <c r="I377">
        <v>50.072996000000003</v>
      </c>
      <c r="J377">
        <v>14.397269</v>
      </c>
      <c r="K377" t="s">
        <v>51</v>
      </c>
      <c r="L377">
        <v>6595041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60.9</v>
      </c>
      <c r="AM377">
        <v>0</v>
      </c>
      <c r="AN377">
        <v>0</v>
      </c>
      <c r="AO377">
        <v>0</v>
      </c>
      <c r="AP377">
        <v>0</v>
      </c>
      <c r="AQ377" t="s">
        <v>65</v>
      </c>
      <c r="AR377" t="s">
        <v>53</v>
      </c>
      <c r="AS377">
        <v>60.9</v>
      </c>
      <c r="AT377">
        <v>108293</v>
      </c>
      <c r="AU377" t="s">
        <v>74</v>
      </c>
      <c r="AV377" t="s">
        <v>1107</v>
      </c>
    </row>
    <row r="378" spans="1:48" hidden="1" x14ac:dyDescent="0.3">
      <c r="A378" t="s">
        <v>22732</v>
      </c>
      <c r="B378" t="s">
        <v>47</v>
      </c>
      <c r="C378" s="1">
        <v>45352.406990740739</v>
      </c>
      <c r="D378">
        <v>2024</v>
      </c>
      <c r="E378">
        <v>3</v>
      </c>
      <c r="F378" t="s">
        <v>48</v>
      </c>
      <c r="G378" t="s">
        <v>22658</v>
      </c>
      <c r="H378" t="s">
        <v>22733</v>
      </c>
      <c r="I378">
        <v>50.070091400000003</v>
      </c>
      <c r="J378">
        <v>14.4870065</v>
      </c>
      <c r="K378" t="s">
        <v>51</v>
      </c>
      <c r="L378">
        <v>590000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3034</v>
      </c>
      <c r="AP378">
        <v>0</v>
      </c>
      <c r="AQ378" t="s">
        <v>127</v>
      </c>
      <c r="AR378" t="s">
        <v>128</v>
      </c>
      <c r="AS378">
        <v>1</v>
      </c>
      <c r="AT378">
        <v>590000</v>
      </c>
      <c r="AU378" t="s">
        <v>54</v>
      </c>
      <c r="AV378" t="s">
        <v>22734</v>
      </c>
    </row>
    <row r="379" spans="1:48" hidden="1" x14ac:dyDescent="0.3">
      <c r="A379" t="s">
        <v>909</v>
      </c>
      <c r="B379" t="s">
        <v>47</v>
      </c>
      <c r="C379" s="1">
        <v>45300.341099537036</v>
      </c>
      <c r="D379">
        <v>2024</v>
      </c>
      <c r="E379">
        <v>2</v>
      </c>
      <c r="F379" t="s">
        <v>48</v>
      </c>
      <c r="G379" t="s">
        <v>139</v>
      </c>
      <c r="H379" t="s">
        <v>910</v>
      </c>
      <c r="I379">
        <v>48.832808300000003</v>
      </c>
      <c r="J379">
        <v>16.931387300000001</v>
      </c>
      <c r="K379" t="s">
        <v>51</v>
      </c>
      <c r="L379">
        <v>5415000</v>
      </c>
      <c r="M379">
        <v>1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101</v>
      </c>
      <c r="AP379">
        <v>0</v>
      </c>
      <c r="AQ379" t="s">
        <v>127</v>
      </c>
      <c r="AR379" t="s">
        <v>128</v>
      </c>
      <c r="AS379">
        <v>1</v>
      </c>
      <c r="AT379">
        <v>5415000</v>
      </c>
      <c r="AU379" t="s">
        <v>54</v>
      </c>
      <c r="AV379" t="s">
        <v>911</v>
      </c>
    </row>
    <row r="380" spans="1:48" x14ac:dyDescent="0.3">
      <c r="A380" t="s">
        <v>912</v>
      </c>
      <c r="B380" t="s">
        <v>47</v>
      </c>
      <c r="C380" s="1">
        <v>45350.545416666668</v>
      </c>
      <c r="D380">
        <v>2024</v>
      </c>
      <c r="E380">
        <v>3</v>
      </c>
      <c r="F380" t="s">
        <v>48</v>
      </c>
      <c r="G380" t="s">
        <v>139</v>
      </c>
      <c r="H380" t="s">
        <v>913</v>
      </c>
      <c r="I380">
        <v>50.085631100000001</v>
      </c>
      <c r="J380">
        <v>14.4716325</v>
      </c>
      <c r="K380" t="s">
        <v>51</v>
      </c>
      <c r="L380">
        <v>183670</v>
      </c>
      <c r="M380">
        <v>1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80</v>
      </c>
      <c r="AQ380" t="s">
        <v>52</v>
      </c>
      <c r="AR380" t="s">
        <v>53</v>
      </c>
      <c r="AS380">
        <v>80</v>
      </c>
      <c r="AT380">
        <v>2296</v>
      </c>
      <c r="AU380" t="s">
        <v>54</v>
      </c>
      <c r="AV380" t="s">
        <v>914</v>
      </c>
    </row>
    <row r="381" spans="1:48" hidden="1" x14ac:dyDescent="0.3">
      <c r="A381" t="s">
        <v>915</v>
      </c>
      <c r="B381" t="s">
        <v>47</v>
      </c>
      <c r="C381" s="1">
        <v>45280.652986111112</v>
      </c>
      <c r="D381">
        <v>2024</v>
      </c>
      <c r="E381">
        <v>1</v>
      </c>
      <c r="F381" t="s">
        <v>206</v>
      </c>
      <c r="G381" t="s">
        <v>412</v>
      </c>
      <c r="H381" t="s">
        <v>916</v>
      </c>
      <c r="I381">
        <v>49.965246399999998</v>
      </c>
      <c r="J381">
        <v>14.4591853</v>
      </c>
      <c r="K381" t="s">
        <v>51</v>
      </c>
      <c r="L381">
        <v>10750000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1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92.68</v>
      </c>
      <c r="AM381">
        <v>0</v>
      </c>
      <c r="AN381">
        <v>0</v>
      </c>
      <c r="AO381">
        <v>0</v>
      </c>
      <c r="AP381">
        <v>0</v>
      </c>
      <c r="AQ381" t="s">
        <v>65</v>
      </c>
      <c r="AR381" t="s">
        <v>53</v>
      </c>
      <c r="AS381">
        <v>92.68</v>
      </c>
      <c r="AT381">
        <v>115991</v>
      </c>
      <c r="AU381" t="s">
        <v>74</v>
      </c>
      <c r="AV381" t="s">
        <v>917</v>
      </c>
    </row>
    <row r="382" spans="1:48" hidden="1" x14ac:dyDescent="0.3">
      <c r="A382" t="s">
        <v>918</v>
      </c>
      <c r="B382" t="s">
        <v>47</v>
      </c>
      <c r="C382" s="1">
        <v>45350.586689814816</v>
      </c>
      <c r="D382">
        <v>2024</v>
      </c>
      <c r="E382">
        <v>3</v>
      </c>
      <c r="F382" t="s">
        <v>48</v>
      </c>
      <c r="G382" t="s">
        <v>63</v>
      </c>
      <c r="H382" t="s">
        <v>919</v>
      </c>
      <c r="I382">
        <v>50.0732991</v>
      </c>
      <c r="J382">
        <v>14.395171599999999</v>
      </c>
      <c r="K382" t="s">
        <v>51</v>
      </c>
      <c r="L382">
        <v>6900000</v>
      </c>
      <c r="M382">
        <v>1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41.1</v>
      </c>
      <c r="AM382">
        <v>0</v>
      </c>
      <c r="AN382">
        <v>0</v>
      </c>
      <c r="AO382">
        <v>0</v>
      </c>
      <c r="AP382">
        <v>0</v>
      </c>
      <c r="AQ382" t="s">
        <v>65</v>
      </c>
      <c r="AR382" t="s">
        <v>53</v>
      </c>
      <c r="AS382">
        <v>41.1</v>
      </c>
      <c r="AT382">
        <v>167883</v>
      </c>
      <c r="AU382" t="s">
        <v>74</v>
      </c>
      <c r="AV382" t="s">
        <v>920</v>
      </c>
    </row>
    <row r="383" spans="1:48" hidden="1" x14ac:dyDescent="0.3">
      <c r="A383" t="s">
        <v>921</v>
      </c>
      <c r="B383" t="s">
        <v>47</v>
      </c>
      <c r="C383" s="1">
        <v>45351.339166666665</v>
      </c>
      <c r="D383">
        <v>2024</v>
      </c>
      <c r="E383">
        <v>3</v>
      </c>
      <c r="F383" t="s">
        <v>48</v>
      </c>
      <c r="G383" t="s">
        <v>139</v>
      </c>
      <c r="H383" t="s">
        <v>922</v>
      </c>
      <c r="I383">
        <v>50.086356600000002</v>
      </c>
      <c r="J383">
        <v>14.460542999999999</v>
      </c>
      <c r="K383" t="s">
        <v>51</v>
      </c>
      <c r="L383">
        <v>1500000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64.5</v>
      </c>
      <c r="AN383">
        <v>0</v>
      </c>
      <c r="AO383">
        <v>0</v>
      </c>
      <c r="AP383">
        <v>0</v>
      </c>
      <c r="AQ383" t="s">
        <v>86</v>
      </c>
      <c r="AR383" t="s">
        <v>53</v>
      </c>
      <c r="AS383">
        <v>64.5</v>
      </c>
      <c r="AT383">
        <v>232558</v>
      </c>
      <c r="AU383" t="s">
        <v>74</v>
      </c>
      <c r="AV383" t="s">
        <v>923</v>
      </c>
    </row>
    <row r="384" spans="1:48" x14ac:dyDescent="0.3">
      <c r="A384" t="s">
        <v>1325</v>
      </c>
      <c r="B384" t="s">
        <v>47</v>
      </c>
      <c r="C384" s="1">
        <v>45351.490787037037</v>
      </c>
      <c r="D384">
        <v>2024</v>
      </c>
      <c r="E384">
        <v>3</v>
      </c>
      <c r="F384" t="s">
        <v>48</v>
      </c>
      <c r="G384" t="s">
        <v>139</v>
      </c>
      <c r="H384" t="s">
        <v>1326</v>
      </c>
      <c r="I384">
        <v>50.096406500000001</v>
      </c>
      <c r="J384">
        <v>14.477376</v>
      </c>
      <c r="K384" t="s">
        <v>51</v>
      </c>
      <c r="L384">
        <v>37000000</v>
      </c>
      <c r="M384">
        <v>3</v>
      </c>
      <c r="N384">
        <v>1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2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552</v>
      </c>
      <c r="AQ384" t="s">
        <v>52</v>
      </c>
      <c r="AR384" t="s">
        <v>53</v>
      </c>
      <c r="AS384">
        <v>552</v>
      </c>
      <c r="AT384">
        <v>67029</v>
      </c>
      <c r="AU384" t="s">
        <v>301</v>
      </c>
      <c r="AV384" t="s">
        <v>1327</v>
      </c>
    </row>
    <row r="385" spans="1:48" hidden="1" x14ac:dyDescent="0.3">
      <c r="A385" t="s">
        <v>1328</v>
      </c>
      <c r="B385" t="s">
        <v>47</v>
      </c>
      <c r="C385" s="1">
        <v>45572.661122685182</v>
      </c>
      <c r="D385">
        <v>2024</v>
      </c>
      <c r="E385">
        <v>10</v>
      </c>
      <c r="F385" t="s">
        <v>155</v>
      </c>
      <c r="G385" t="s">
        <v>220</v>
      </c>
      <c r="H385" t="s">
        <v>1329</v>
      </c>
      <c r="I385">
        <v>49.901510000000002</v>
      </c>
      <c r="J385">
        <v>14.582420000000001</v>
      </c>
      <c r="K385" t="s">
        <v>51</v>
      </c>
      <c r="L385">
        <v>6100000</v>
      </c>
      <c r="M385">
        <v>6</v>
      </c>
      <c r="N385">
        <v>3</v>
      </c>
      <c r="O385">
        <v>0</v>
      </c>
      <c r="P385">
        <v>0</v>
      </c>
      <c r="Q385">
        <v>1</v>
      </c>
      <c r="R385">
        <v>0</v>
      </c>
      <c r="S385">
        <v>2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3</v>
      </c>
      <c r="AA385">
        <v>0</v>
      </c>
      <c r="AB385">
        <v>1</v>
      </c>
      <c r="AC385">
        <v>0</v>
      </c>
      <c r="AD385">
        <v>0</v>
      </c>
      <c r="AE385">
        <v>0</v>
      </c>
      <c r="AF385">
        <v>2</v>
      </c>
      <c r="AG385">
        <v>0</v>
      </c>
      <c r="AH385">
        <v>0</v>
      </c>
      <c r="AI385">
        <v>75</v>
      </c>
      <c r="AJ385">
        <v>0</v>
      </c>
      <c r="AK385">
        <v>57</v>
      </c>
      <c r="AL385">
        <v>0</v>
      </c>
      <c r="AM385">
        <v>0</v>
      </c>
      <c r="AN385">
        <v>0</v>
      </c>
      <c r="AO385">
        <v>0</v>
      </c>
      <c r="AP385">
        <v>3316</v>
      </c>
      <c r="AQ385" t="s">
        <v>392</v>
      </c>
      <c r="AR385" t="s">
        <v>53</v>
      </c>
      <c r="AS385">
        <v>75</v>
      </c>
      <c r="AT385">
        <v>81333</v>
      </c>
      <c r="AU385" t="s">
        <v>1296</v>
      </c>
      <c r="AV385" t="s">
        <v>1330</v>
      </c>
    </row>
    <row r="386" spans="1:48" hidden="1" x14ac:dyDescent="0.3">
      <c r="A386" t="s">
        <v>22735</v>
      </c>
      <c r="B386" t="s">
        <v>47</v>
      </c>
      <c r="C386" s="1">
        <v>45355.425983796296</v>
      </c>
      <c r="D386">
        <v>2024</v>
      </c>
      <c r="E386">
        <v>3</v>
      </c>
      <c r="F386" t="s">
        <v>48</v>
      </c>
      <c r="G386" t="s">
        <v>22654</v>
      </c>
      <c r="H386" t="s">
        <v>22736</v>
      </c>
      <c r="I386">
        <v>50.065869399999997</v>
      </c>
      <c r="J386">
        <v>14.2996874</v>
      </c>
      <c r="K386" t="s">
        <v>51</v>
      </c>
      <c r="L386">
        <v>645000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75.400000000000006</v>
      </c>
      <c r="AM386">
        <v>0</v>
      </c>
      <c r="AN386">
        <v>0</v>
      </c>
      <c r="AO386">
        <v>0</v>
      </c>
      <c r="AP386">
        <v>0</v>
      </c>
      <c r="AQ386" t="s">
        <v>65</v>
      </c>
      <c r="AR386" t="s">
        <v>53</v>
      </c>
      <c r="AS386">
        <v>75.400000000000006</v>
      </c>
      <c r="AT386">
        <v>85544</v>
      </c>
      <c r="AU386" t="s">
        <v>74</v>
      </c>
      <c r="AV386" t="s">
        <v>22737</v>
      </c>
    </row>
    <row r="387" spans="1:48" hidden="1" x14ac:dyDescent="0.3">
      <c r="A387" t="s">
        <v>1331</v>
      </c>
      <c r="B387" t="s">
        <v>47</v>
      </c>
      <c r="C387" s="1">
        <v>44902.446574074071</v>
      </c>
      <c r="D387">
        <v>2023</v>
      </c>
      <c r="E387">
        <v>1</v>
      </c>
      <c r="F387" t="s">
        <v>57</v>
      </c>
      <c r="G387" t="s">
        <v>58</v>
      </c>
      <c r="H387" t="s">
        <v>1332</v>
      </c>
      <c r="I387">
        <v>49.738457099999998</v>
      </c>
      <c r="J387">
        <v>13.3782552</v>
      </c>
      <c r="K387" t="s">
        <v>51</v>
      </c>
      <c r="L387">
        <v>2700000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</v>
      </c>
      <c r="U387">
        <v>1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32.799999999999997</v>
      </c>
      <c r="AM387">
        <v>0</v>
      </c>
      <c r="AN387">
        <v>0</v>
      </c>
      <c r="AO387">
        <v>0</v>
      </c>
      <c r="AP387">
        <v>0</v>
      </c>
      <c r="AQ387" t="s">
        <v>65</v>
      </c>
      <c r="AR387" t="s">
        <v>53</v>
      </c>
      <c r="AS387">
        <v>32.799999999999997</v>
      </c>
      <c r="AT387">
        <v>82317</v>
      </c>
      <c r="AU387" t="s">
        <v>74</v>
      </c>
      <c r="AV387" t="s">
        <v>1333</v>
      </c>
    </row>
    <row r="388" spans="1:48" hidden="1" x14ac:dyDescent="0.3">
      <c r="A388" t="s">
        <v>1334</v>
      </c>
      <c r="B388" t="s">
        <v>47</v>
      </c>
      <c r="C388" s="1">
        <v>44244.609548611108</v>
      </c>
      <c r="D388">
        <v>2021</v>
      </c>
      <c r="E388">
        <v>3</v>
      </c>
      <c r="F388" t="s">
        <v>48</v>
      </c>
      <c r="G388" t="s">
        <v>63</v>
      </c>
      <c r="H388" t="s">
        <v>1335</v>
      </c>
      <c r="I388">
        <v>50.074946400000002</v>
      </c>
      <c r="J388">
        <v>14.404843700000001</v>
      </c>
      <c r="K388" t="s">
        <v>51</v>
      </c>
      <c r="L388">
        <v>8600000</v>
      </c>
      <c r="M388">
        <v>3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2</v>
      </c>
      <c r="U388">
        <v>1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0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79.709999999999994</v>
      </c>
      <c r="AM388">
        <v>0</v>
      </c>
      <c r="AN388">
        <v>0</v>
      </c>
      <c r="AO388">
        <v>27.36</v>
      </c>
      <c r="AP388">
        <v>331</v>
      </c>
      <c r="AQ388" t="s">
        <v>65</v>
      </c>
      <c r="AR388" t="s">
        <v>53</v>
      </c>
      <c r="AS388">
        <v>79.709999999999994</v>
      </c>
      <c r="AT388">
        <v>107891</v>
      </c>
      <c r="AU388" t="s">
        <v>1031</v>
      </c>
      <c r="AV388" t="s">
        <v>1336</v>
      </c>
    </row>
    <row r="389" spans="1:48" x14ac:dyDescent="0.3">
      <c r="A389" t="s">
        <v>397</v>
      </c>
      <c r="B389" t="s">
        <v>47</v>
      </c>
      <c r="C389" s="1">
        <v>45154.482673611114</v>
      </c>
      <c r="D389">
        <v>2023</v>
      </c>
      <c r="E389">
        <v>9</v>
      </c>
      <c r="F389" t="s">
        <v>398</v>
      </c>
      <c r="G389" t="s">
        <v>399</v>
      </c>
      <c r="H389" t="s">
        <v>400</v>
      </c>
      <c r="I389">
        <v>49.2950898</v>
      </c>
      <c r="J389">
        <v>16.582849800000002</v>
      </c>
      <c r="K389" t="s">
        <v>51</v>
      </c>
      <c r="L389">
        <v>60000000</v>
      </c>
      <c r="M389">
        <v>3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3</v>
      </c>
      <c r="AA389">
        <v>0</v>
      </c>
      <c r="AB389">
        <v>2</v>
      </c>
      <c r="AC389">
        <v>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2980</v>
      </c>
      <c r="AQ389" t="s">
        <v>52</v>
      </c>
      <c r="AR389" t="s">
        <v>53</v>
      </c>
      <c r="AS389">
        <v>2980</v>
      </c>
      <c r="AT389">
        <v>20134</v>
      </c>
      <c r="AU389" t="s">
        <v>301</v>
      </c>
      <c r="AV389" t="s">
        <v>401</v>
      </c>
    </row>
    <row r="390" spans="1:48" hidden="1" x14ac:dyDescent="0.3">
      <c r="A390" t="s">
        <v>402</v>
      </c>
      <c r="B390" t="s">
        <v>47</v>
      </c>
      <c r="C390" s="1">
        <v>44964.534189814818</v>
      </c>
      <c r="D390">
        <v>2023</v>
      </c>
      <c r="E390">
        <v>3</v>
      </c>
      <c r="F390" t="s">
        <v>57</v>
      </c>
      <c r="G390" t="s">
        <v>58</v>
      </c>
      <c r="H390" t="s">
        <v>403</v>
      </c>
      <c r="I390">
        <v>49.737260300000003</v>
      </c>
      <c r="J390">
        <v>13.3673333</v>
      </c>
      <c r="K390" t="s">
        <v>51</v>
      </c>
      <c r="L390">
        <v>366940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51</v>
      </c>
      <c r="AM390">
        <v>0</v>
      </c>
      <c r="AN390">
        <v>0</v>
      </c>
      <c r="AO390">
        <v>0</v>
      </c>
      <c r="AP390">
        <v>0</v>
      </c>
      <c r="AQ390" t="s">
        <v>65</v>
      </c>
      <c r="AR390" t="s">
        <v>53</v>
      </c>
      <c r="AS390">
        <v>51</v>
      </c>
      <c r="AT390">
        <v>71949</v>
      </c>
      <c r="AU390" t="s">
        <v>74</v>
      </c>
      <c r="AV390" t="s">
        <v>404</v>
      </c>
    </row>
    <row r="391" spans="1:48" hidden="1" x14ac:dyDescent="0.3">
      <c r="A391" t="s">
        <v>405</v>
      </c>
      <c r="B391" t="s">
        <v>47</v>
      </c>
      <c r="C391" s="1">
        <v>45350.428518518522</v>
      </c>
      <c r="D391">
        <v>2024</v>
      </c>
      <c r="E391">
        <v>3</v>
      </c>
      <c r="F391" t="s">
        <v>48</v>
      </c>
      <c r="G391" t="s">
        <v>167</v>
      </c>
      <c r="H391" t="s">
        <v>406</v>
      </c>
      <c r="I391">
        <v>50.050706099999999</v>
      </c>
      <c r="J391">
        <v>14.338067499999999</v>
      </c>
      <c r="K391" t="s">
        <v>51</v>
      </c>
      <c r="L391">
        <v>648300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91</v>
      </c>
      <c r="AM391">
        <v>0</v>
      </c>
      <c r="AN391">
        <v>0</v>
      </c>
      <c r="AO391">
        <v>0</v>
      </c>
      <c r="AP391">
        <v>0</v>
      </c>
      <c r="AQ391" t="s">
        <v>65</v>
      </c>
      <c r="AR391" t="s">
        <v>53</v>
      </c>
      <c r="AS391">
        <v>91</v>
      </c>
      <c r="AT391">
        <v>71242</v>
      </c>
      <c r="AU391" t="s">
        <v>74</v>
      </c>
      <c r="AV391" t="s">
        <v>407</v>
      </c>
    </row>
    <row r="392" spans="1:48" hidden="1" x14ac:dyDescent="0.3">
      <c r="A392" t="s">
        <v>609</v>
      </c>
      <c r="B392" t="s">
        <v>47</v>
      </c>
      <c r="C392" s="1">
        <v>44613.527071759258</v>
      </c>
      <c r="D392">
        <v>2022</v>
      </c>
      <c r="E392">
        <v>3</v>
      </c>
      <c r="F392" t="s">
        <v>48</v>
      </c>
      <c r="G392" t="s">
        <v>72</v>
      </c>
      <c r="H392" t="s">
        <v>610</v>
      </c>
      <c r="I392">
        <v>50.087357400000002</v>
      </c>
      <c r="J392">
        <v>14.4001208</v>
      </c>
      <c r="K392" t="s">
        <v>51</v>
      </c>
      <c r="L392">
        <v>1790000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86.91</v>
      </c>
      <c r="AM392">
        <v>0</v>
      </c>
      <c r="AN392">
        <v>0</v>
      </c>
      <c r="AO392">
        <v>0</v>
      </c>
      <c r="AP392">
        <v>0</v>
      </c>
      <c r="AQ392" t="s">
        <v>65</v>
      </c>
      <c r="AR392" t="s">
        <v>53</v>
      </c>
      <c r="AS392">
        <v>86.91</v>
      </c>
      <c r="AT392">
        <v>205960</v>
      </c>
      <c r="AU392" t="s">
        <v>74</v>
      </c>
      <c r="AV392" t="s">
        <v>611</v>
      </c>
    </row>
    <row r="393" spans="1:48" hidden="1" x14ac:dyDescent="0.3">
      <c r="A393" t="s">
        <v>612</v>
      </c>
      <c r="B393" t="s">
        <v>47</v>
      </c>
      <c r="C393" s="1">
        <v>45350.596400462964</v>
      </c>
      <c r="D393">
        <v>2024</v>
      </c>
      <c r="E393">
        <v>3</v>
      </c>
      <c r="F393" t="s">
        <v>48</v>
      </c>
      <c r="G393" t="s">
        <v>139</v>
      </c>
      <c r="H393" t="s">
        <v>613</v>
      </c>
      <c r="I393">
        <v>50.081648700000002</v>
      </c>
      <c r="J393">
        <v>14.456719400000001</v>
      </c>
      <c r="K393" t="s">
        <v>51</v>
      </c>
      <c r="L393">
        <v>5700000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37.46</v>
      </c>
      <c r="AM393">
        <v>22.5</v>
      </c>
      <c r="AN393">
        <v>0</v>
      </c>
      <c r="AO393">
        <v>0</v>
      </c>
      <c r="AP393">
        <v>0</v>
      </c>
      <c r="AQ393" t="s">
        <v>65</v>
      </c>
      <c r="AR393" t="s">
        <v>53</v>
      </c>
      <c r="AS393">
        <v>37.46</v>
      </c>
      <c r="AT393">
        <v>152162</v>
      </c>
      <c r="AU393" t="s">
        <v>66</v>
      </c>
      <c r="AV393" t="s">
        <v>614</v>
      </c>
    </row>
    <row r="394" spans="1:48" hidden="1" x14ac:dyDescent="0.3">
      <c r="A394" t="s">
        <v>615</v>
      </c>
      <c r="B394" t="s">
        <v>47</v>
      </c>
      <c r="C394" s="1">
        <v>45351.339166666665</v>
      </c>
      <c r="D394">
        <v>2024</v>
      </c>
      <c r="E394">
        <v>3</v>
      </c>
      <c r="F394" t="s">
        <v>48</v>
      </c>
      <c r="G394" t="s">
        <v>139</v>
      </c>
      <c r="H394" t="s">
        <v>616</v>
      </c>
      <c r="I394">
        <v>50.085655099999997</v>
      </c>
      <c r="J394">
        <v>14.4573055</v>
      </c>
      <c r="K394" t="s">
        <v>51</v>
      </c>
      <c r="L394">
        <v>30000000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26.4</v>
      </c>
      <c r="AM394">
        <v>0</v>
      </c>
      <c r="AN394">
        <v>0</v>
      </c>
      <c r="AO394">
        <v>0</v>
      </c>
      <c r="AP394">
        <v>0</v>
      </c>
      <c r="AQ394" t="s">
        <v>65</v>
      </c>
      <c r="AR394" t="s">
        <v>53</v>
      </c>
      <c r="AS394">
        <v>126.4</v>
      </c>
      <c r="AT394">
        <v>237342</v>
      </c>
      <c r="AU394" t="s">
        <v>74</v>
      </c>
      <c r="AV394" t="s">
        <v>617</v>
      </c>
    </row>
    <row r="395" spans="1:48" hidden="1" x14ac:dyDescent="0.3">
      <c r="A395" t="s">
        <v>618</v>
      </c>
      <c r="B395" t="s">
        <v>47</v>
      </c>
      <c r="C395" s="1">
        <v>45355.339826388888</v>
      </c>
      <c r="D395">
        <v>2024</v>
      </c>
      <c r="E395">
        <v>3</v>
      </c>
      <c r="F395" t="s">
        <v>48</v>
      </c>
      <c r="G395" t="s">
        <v>63</v>
      </c>
      <c r="H395" t="s">
        <v>132</v>
      </c>
      <c r="I395">
        <v>50.072103499999997</v>
      </c>
      <c r="J395">
        <v>14.3973054</v>
      </c>
      <c r="K395" t="s">
        <v>51</v>
      </c>
      <c r="L395">
        <v>567850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32.200000000000003</v>
      </c>
      <c r="AM395">
        <v>0</v>
      </c>
      <c r="AN395">
        <v>0</v>
      </c>
      <c r="AO395">
        <v>0</v>
      </c>
      <c r="AP395">
        <v>0</v>
      </c>
      <c r="AQ395" t="s">
        <v>65</v>
      </c>
      <c r="AR395" t="s">
        <v>53</v>
      </c>
      <c r="AS395">
        <v>32.200000000000003</v>
      </c>
      <c r="AT395">
        <v>176351</v>
      </c>
      <c r="AU395" t="s">
        <v>74</v>
      </c>
      <c r="AV395" t="s">
        <v>619</v>
      </c>
    </row>
    <row r="396" spans="1:48" x14ac:dyDescent="0.3">
      <c r="A396" t="s">
        <v>620</v>
      </c>
      <c r="B396" t="s">
        <v>47</v>
      </c>
      <c r="C396" s="1">
        <v>45233.441678240742</v>
      </c>
      <c r="D396">
        <v>2023</v>
      </c>
      <c r="E396">
        <v>11</v>
      </c>
      <c r="F396" t="s">
        <v>155</v>
      </c>
      <c r="G396" t="s">
        <v>156</v>
      </c>
      <c r="H396" t="s">
        <v>621</v>
      </c>
      <c r="I396">
        <v>49.925623899999998</v>
      </c>
      <c r="J396">
        <v>14.5566323</v>
      </c>
      <c r="K396" t="s">
        <v>51</v>
      </c>
      <c r="L396">
        <v>2500000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1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1000</v>
      </c>
      <c r="AQ396" t="s">
        <v>52</v>
      </c>
      <c r="AR396" t="s">
        <v>53</v>
      </c>
      <c r="AS396">
        <v>1000</v>
      </c>
      <c r="AT396">
        <v>2500</v>
      </c>
      <c r="AU396" t="s">
        <v>54</v>
      </c>
      <c r="AV396" t="s">
        <v>622</v>
      </c>
    </row>
    <row r="397" spans="1:48" hidden="1" x14ac:dyDescent="0.3">
      <c r="A397" t="s">
        <v>26414</v>
      </c>
      <c r="B397" t="s">
        <v>47</v>
      </c>
      <c r="C397" s="1">
        <v>45355.43141203704</v>
      </c>
      <c r="D397">
        <v>2024</v>
      </c>
      <c r="E397">
        <v>3</v>
      </c>
      <c r="F397" t="s">
        <v>48</v>
      </c>
      <c r="G397" t="s">
        <v>26376</v>
      </c>
      <c r="H397" t="s">
        <v>26377</v>
      </c>
      <c r="I397">
        <v>50.044988799999999</v>
      </c>
      <c r="J397">
        <v>14.523656600000001</v>
      </c>
      <c r="K397" t="s">
        <v>51</v>
      </c>
      <c r="L397">
        <v>7419869</v>
      </c>
      <c r="M397">
        <v>1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1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68.2</v>
      </c>
      <c r="AN397">
        <v>0</v>
      </c>
      <c r="AO397">
        <v>0</v>
      </c>
      <c r="AP397">
        <v>0</v>
      </c>
      <c r="AQ397" t="s">
        <v>86</v>
      </c>
      <c r="AR397" t="s">
        <v>53</v>
      </c>
      <c r="AS397">
        <v>68.2</v>
      </c>
      <c r="AT397">
        <v>108796</v>
      </c>
      <c r="AU397" t="s">
        <v>74</v>
      </c>
      <c r="AV397" t="s">
        <v>26415</v>
      </c>
    </row>
    <row r="398" spans="1:48" hidden="1" x14ac:dyDescent="0.3">
      <c r="A398" t="s">
        <v>26416</v>
      </c>
      <c r="B398" t="s">
        <v>47</v>
      </c>
      <c r="C398" s="1">
        <v>45355.43141203704</v>
      </c>
      <c r="D398">
        <v>2024</v>
      </c>
      <c r="E398">
        <v>3</v>
      </c>
      <c r="F398" t="s">
        <v>48</v>
      </c>
      <c r="G398" t="s">
        <v>26376</v>
      </c>
      <c r="H398" t="s">
        <v>26377</v>
      </c>
      <c r="I398">
        <v>50.044988799999999</v>
      </c>
      <c r="J398">
        <v>14.523656600000001</v>
      </c>
      <c r="K398" t="s">
        <v>51</v>
      </c>
      <c r="L398">
        <v>8884297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86.5</v>
      </c>
      <c r="AN398">
        <v>0</v>
      </c>
      <c r="AO398">
        <v>0</v>
      </c>
      <c r="AP398">
        <v>0</v>
      </c>
      <c r="AQ398" t="s">
        <v>86</v>
      </c>
      <c r="AR398" t="s">
        <v>53</v>
      </c>
      <c r="AS398">
        <v>86.5</v>
      </c>
      <c r="AT398">
        <v>102709</v>
      </c>
      <c r="AU398" t="s">
        <v>74</v>
      </c>
      <c r="AV398" t="s">
        <v>26417</v>
      </c>
    </row>
    <row r="399" spans="1:48" hidden="1" x14ac:dyDescent="0.3">
      <c r="A399" t="s">
        <v>1374</v>
      </c>
      <c r="B399" t="s">
        <v>47</v>
      </c>
      <c r="C399" s="1">
        <v>45546.617731481485</v>
      </c>
      <c r="D399">
        <v>2024</v>
      </c>
      <c r="E399">
        <v>10</v>
      </c>
      <c r="F399" t="s">
        <v>155</v>
      </c>
      <c r="G399" t="s">
        <v>220</v>
      </c>
      <c r="H399" t="s">
        <v>1375</v>
      </c>
      <c r="I399">
        <v>49.891510599999997</v>
      </c>
      <c r="J399">
        <v>14.5663476</v>
      </c>
      <c r="K399" t="s">
        <v>51</v>
      </c>
      <c r="L399">
        <v>10680000</v>
      </c>
      <c r="M399">
        <v>2</v>
      </c>
      <c r="N399">
        <v>1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1</v>
      </c>
      <c r="AA399">
        <v>0</v>
      </c>
      <c r="AB399">
        <v>1</v>
      </c>
      <c r="AC399">
        <v>0</v>
      </c>
      <c r="AD399">
        <v>0</v>
      </c>
      <c r="AE399">
        <v>0</v>
      </c>
      <c r="AF399">
        <v>0</v>
      </c>
      <c r="AG399">
        <v>134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364</v>
      </c>
      <c r="AQ399" t="s">
        <v>107</v>
      </c>
      <c r="AR399" t="s">
        <v>53</v>
      </c>
      <c r="AS399">
        <v>134</v>
      </c>
      <c r="AT399">
        <v>79701</v>
      </c>
      <c r="AU399" t="s">
        <v>1376</v>
      </c>
      <c r="AV399" t="s">
        <v>1377</v>
      </c>
    </row>
    <row r="400" spans="1:48" hidden="1" x14ac:dyDescent="0.3">
      <c r="A400" t="s">
        <v>1378</v>
      </c>
      <c r="B400" t="s">
        <v>1379</v>
      </c>
      <c r="C400" s="1">
        <v>45348.541770833333</v>
      </c>
      <c r="D400">
        <v>2024</v>
      </c>
      <c r="E400">
        <v>3</v>
      </c>
      <c r="F400" t="s">
        <v>48</v>
      </c>
      <c r="G400" t="s">
        <v>139</v>
      </c>
      <c r="H400" t="s">
        <v>1380</v>
      </c>
      <c r="I400">
        <v>50.0900897</v>
      </c>
      <c r="J400">
        <v>14.471936700000001</v>
      </c>
      <c r="K400" t="s">
        <v>51</v>
      </c>
      <c r="L400">
        <v>550000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50.89</v>
      </c>
      <c r="AM400">
        <v>0</v>
      </c>
      <c r="AN400">
        <v>0</v>
      </c>
      <c r="AO400">
        <v>0</v>
      </c>
      <c r="AP400">
        <v>0</v>
      </c>
      <c r="AQ400" t="s">
        <v>65</v>
      </c>
      <c r="AR400" t="s">
        <v>53</v>
      </c>
      <c r="AS400">
        <v>50.89</v>
      </c>
      <c r="AT400">
        <v>108076</v>
      </c>
      <c r="AU400" t="s">
        <v>74</v>
      </c>
      <c r="AV400" t="s">
        <v>1381</v>
      </c>
    </row>
    <row r="401" spans="1:48" hidden="1" x14ac:dyDescent="0.3">
      <c r="A401" t="s">
        <v>26433</v>
      </c>
      <c r="B401" t="s">
        <v>47</v>
      </c>
      <c r="C401" s="1">
        <v>45348.552106481482</v>
      </c>
      <c r="D401">
        <v>2024</v>
      </c>
      <c r="E401">
        <v>3</v>
      </c>
      <c r="F401" t="s">
        <v>48</v>
      </c>
      <c r="G401" t="s">
        <v>26376</v>
      </c>
      <c r="H401" t="s">
        <v>26434</v>
      </c>
      <c r="I401">
        <v>50.0462512</v>
      </c>
      <c r="J401">
        <v>14.5189118</v>
      </c>
      <c r="K401" t="s">
        <v>51</v>
      </c>
      <c r="L401">
        <v>600000</v>
      </c>
      <c r="M401">
        <v>2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</v>
      </c>
      <c r="U401">
        <v>0</v>
      </c>
      <c r="V401">
        <v>0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171.4</v>
      </c>
      <c r="AN401">
        <v>0</v>
      </c>
      <c r="AO401">
        <v>0</v>
      </c>
      <c r="AP401">
        <v>0</v>
      </c>
      <c r="AQ401" t="s">
        <v>86</v>
      </c>
      <c r="AR401" t="s">
        <v>53</v>
      </c>
      <c r="AS401">
        <v>171.4</v>
      </c>
      <c r="AT401">
        <v>3501</v>
      </c>
      <c r="AU401" t="s">
        <v>66</v>
      </c>
      <c r="AV401" t="s">
        <v>26435</v>
      </c>
    </row>
    <row r="402" spans="1:48" x14ac:dyDescent="0.3">
      <c r="A402" t="s">
        <v>22773</v>
      </c>
      <c r="B402" t="s">
        <v>47</v>
      </c>
      <c r="C402" s="1">
        <v>45551.598738425928</v>
      </c>
      <c r="D402">
        <v>2024</v>
      </c>
      <c r="E402">
        <v>10</v>
      </c>
      <c r="F402" t="s">
        <v>155</v>
      </c>
      <c r="G402" t="s">
        <v>22714</v>
      </c>
      <c r="H402" t="s">
        <v>22774</v>
      </c>
      <c r="I402">
        <v>50.002514400000003</v>
      </c>
      <c r="J402">
        <v>14.5836118</v>
      </c>
      <c r="K402" t="s">
        <v>51</v>
      </c>
      <c r="L402">
        <v>10500923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722</v>
      </c>
      <c r="AQ402" t="s">
        <v>52</v>
      </c>
      <c r="AR402" t="s">
        <v>53</v>
      </c>
      <c r="AS402">
        <v>722</v>
      </c>
      <c r="AT402">
        <v>14544</v>
      </c>
      <c r="AU402" t="s">
        <v>54</v>
      </c>
      <c r="AV402" t="s">
        <v>22775</v>
      </c>
    </row>
    <row r="403" spans="1:48" x14ac:dyDescent="0.3">
      <c r="A403" t="s">
        <v>1382</v>
      </c>
      <c r="B403" t="s">
        <v>47</v>
      </c>
      <c r="C403" s="1">
        <v>45267.556319444448</v>
      </c>
      <c r="D403">
        <v>2024</v>
      </c>
      <c r="E403">
        <v>1</v>
      </c>
      <c r="F403" t="s">
        <v>206</v>
      </c>
      <c r="G403" t="s">
        <v>815</v>
      </c>
      <c r="H403" t="s">
        <v>1383</v>
      </c>
      <c r="I403">
        <v>49.895297200000002</v>
      </c>
      <c r="J403">
        <v>14.4933502</v>
      </c>
      <c r="K403" t="s">
        <v>51</v>
      </c>
      <c r="L403">
        <v>3800520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6885</v>
      </c>
      <c r="AQ403" t="s">
        <v>52</v>
      </c>
      <c r="AR403" t="s">
        <v>53</v>
      </c>
      <c r="AS403">
        <v>6885</v>
      </c>
      <c r="AT403">
        <v>552</v>
      </c>
      <c r="AU403" t="s">
        <v>54</v>
      </c>
      <c r="AV403" t="s">
        <v>1384</v>
      </c>
    </row>
    <row r="404" spans="1:48" hidden="1" x14ac:dyDescent="0.3">
      <c r="A404" t="s">
        <v>1578</v>
      </c>
      <c r="B404" t="s">
        <v>47</v>
      </c>
      <c r="C404" s="1">
        <v>45349.53162037037</v>
      </c>
      <c r="D404">
        <v>2024</v>
      </c>
      <c r="E404">
        <v>3</v>
      </c>
      <c r="F404" t="s">
        <v>48</v>
      </c>
      <c r="G404" t="s">
        <v>160</v>
      </c>
      <c r="H404" t="s">
        <v>459</v>
      </c>
      <c r="I404">
        <v>50.138322299999999</v>
      </c>
      <c r="J404">
        <v>14.521516699999999</v>
      </c>
      <c r="K404" t="s">
        <v>51</v>
      </c>
      <c r="L404">
        <v>8067650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67.099999999999994</v>
      </c>
      <c r="AM404">
        <v>0</v>
      </c>
      <c r="AN404">
        <v>0</v>
      </c>
      <c r="AO404">
        <v>0</v>
      </c>
      <c r="AP404">
        <v>0</v>
      </c>
      <c r="AQ404" t="s">
        <v>65</v>
      </c>
      <c r="AR404" t="s">
        <v>53</v>
      </c>
      <c r="AS404">
        <v>67.099999999999994</v>
      </c>
      <c r="AT404">
        <v>120233</v>
      </c>
      <c r="AU404" t="s">
        <v>74</v>
      </c>
      <c r="AV404" t="s">
        <v>1579</v>
      </c>
    </row>
    <row r="405" spans="1:48" hidden="1" x14ac:dyDescent="0.3">
      <c r="A405" t="s">
        <v>1580</v>
      </c>
      <c r="B405" t="s">
        <v>47</v>
      </c>
      <c r="C405" s="1">
        <v>45349.53162037037</v>
      </c>
      <c r="D405">
        <v>2024</v>
      </c>
      <c r="E405">
        <v>3</v>
      </c>
      <c r="F405" t="s">
        <v>48</v>
      </c>
      <c r="G405" t="s">
        <v>160</v>
      </c>
      <c r="H405" t="s">
        <v>459</v>
      </c>
      <c r="I405">
        <v>50.138322299999999</v>
      </c>
      <c r="J405">
        <v>14.521516699999999</v>
      </c>
      <c r="K405" t="s">
        <v>51</v>
      </c>
      <c r="L405">
        <v>20814146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2</v>
      </c>
      <c r="U405">
        <v>2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49.80000000000001</v>
      </c>
      <c r="AM405">
        <v>0</v>
      </c>
      <c r="AN405">
        <v>0</v>
      </c>
      <c r="AO405">
        <v>0</v>
      </c>
      <c r="AP405">
        <v>0</v>
      </c>
      <c r="AQ405" t="s">
        <v>65</v>
      </c>
      <c r="AR405" t="s">
        <v>53</v>
      </c>
      <c r="AS405">
        <v>149.80000000000001</v>
      </c>
      <c r="AT405">
        <v>138946</v>
      </c>
      <c r="AU405" t="s">
        <v>66</v>
      </c>
      <c r="AV405" t="s">
        <v>1581</v>
      </c>
    </row>
    <row r="406" spans="1:48" hidden="1" x14ac:dyDescent="0.3">
      <c r="A406" t="s">
        <v>1582</v>
      </c>
      <c r="B406" t="s">
        <v>47</v>
      </c>
      <c r="C406" s="1">
        <v>44964.471412037034</v>
      </c>
      <c r="D406">
        <v>2023</v>
      </c>
      <c r="E406">
        <v>3</v>
      </c>
      <c r="F406" t="s">
        <v>57</v>
      </c>
      <c r="G406" t="s">
        <v>58</v>
      </c>
      <c r="H406" t="s">
        <v>1583</v>
      </c>
      <c r="I406">
        <v>49.743781400000003</v>
      </c>
      <c r="J406">
        <v>13.365400299999999</v>
      </c>
      <c r="K406" t="s">
        <v>51</v>
      </c>
      <c r="L406">
        <v>2100000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1</v>
      </c>
      <c r="U406">
        <v>1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54.91</v>
      </c>
      <c r="AM406">
        <v>0</v>
      </c>
      <c r="AN406">
        <v>0</v>
      </c>
      <c r="AO406">
        <v>0</v>
      </c>
      <c r="AP406">
        <v>0</v>
      </c>
      <c r="AQ406" t="s">
        <v>65</v>
      </c>
      <c r="AR406" t="s">
        <v>53</v>
      </c>
      <c r="AS406">
        <v>54.91</v>
      </c>
      <c r="AT406">
        <v>38244</v>
      </c>
      <c r="AU406" t="s">
        <v>74</v>
      </c>
      <c r="AV406" t="s">
        <v>1584</v>
      </c>
    </row>
    <row r="407" spans="1:48" hidden="1" x14ac:dyDescent="0.3">
      <c r="A407" t="s">
        <v>1585</v>
      </c>
      <c r="B407" t="s">
        <v>47</v>
      </c>
      <c r="C407" s="1">
        <v>43102.522268518522</v>
      </c>
      <c r="D407">
        <v>2018</v>
      </c>
      <c r="E407">
        <v>1</v>
      </c>
      <c r="F407" t="s">
        <v>48</v>
      </c>
      <c r="G407" t="s">
        <v>422</v>
      </c>
      <c r="H407" t="s">
        <v>958</v>
      </c>
      <c r="I407">
        <v>50.073813800000003</v>
      </c>
      <c r="J407">
        <v>14.451942799999999</v>
      </c>
      <c r="K407" t="s">
        <v>51</v>
      </c>
      <c r="L407">
        <v>1990000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51.8</v>
      </c>
      <c r="AN407">
        <v>0</v>
      </c>
      <c r="AO407">
        <v>0</v>
      </c>
      <c r="AP407">
        <v>82</v>
      </c>
      <c r="AQ407" t="s">
        <v>86</v>
      </c>
      <c r="AR407" t="s">
        <v>53</v>
      </c>
      <c r="AS407">
        <v>51.8</v>
      </c>
      <c r="AT407">
        <v>38417</v>
      </c>
      <c r="AU407" t="s">
        <v>354</v>
      </c>
      <c r="AV407" t="s">
        <v>1586</v>
      </c>
    </row>
    <row r="408" spans="1:48" x14ac:dyDescent="0.3">
      <c r="A408" t="s">
        <v>1234</v>
      </c>
      <c r="B408" t="s">
        <v>47</v>
      </c>
      <c r="C408" s="1">
        <v>45323.595902777779</v>
      </c>
      <c r="D408">
        <v>2024</v>
      </c>
      <c r="E408">
        <v>2</v>
      </c>
      <c r="F408" t="s">
        <v>206</v>
      </c>
      <c r="G408" t="s">
        <v>1235</v>
      </c>
      <c r="H408" t="s">
        <v>1236</v>
      </c>
      <c r="I408">
        <v>50.179459000000001</v>
      </c>
      <c r="J408">
        <v>14.660698</v>
      </c>
      <c r="K408" t="s">
        <v>51</v>
      </c>
      <c r="L408">
        <v>2617479</v>
      </c>
      <c r="M408">
        <v>27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27</v>
      </c>
      <c r="AA408">
        <v>0</v>
      </c>
      <c r="AB408">
        <v>0</v>
      </c>
      <c r="AC408">
        <v>2</v>
      </c>
      <c r="AD408">
        <v>15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124235</v>
      </c>
      <c r="AQ408" t="s">
        <v>52</v>
      </c>
      <c r="AR408" t="s">
        <v>53</v>
      </c>
      <c r="AS408">
        <v>124235</v>
      </c>
      <c r="AT408">
        <v>21</v>
      </c>
      <c r="AU408" t="s">
        <v>1237</v>
      </c>
      <c r="AV408" t="s">
        <v>1238</v>
      </c>
    </row>
    <row r="409" spans="1:48" hidden="1" x14ac:dyDescent="0.3">
      <c r="A409" t="s">
        <v>1520</v>
      </c>
      <c r="B409" t="s">
        <v>47</v>
      </c>
      <c r="C409" s="1">
        <v>45348.733368055553</v>
      </c>
      <c r="D409">
        <v>2024</v>
      </c>
      <c r="E409">
        <v>3</v>
      </c>
      <c r="F409" t="s">
        <v>48</v>
      </c>
      <c r="G409" t="s">
        <v>172</v>
      </c>
      <c r="H409" t="s">
        <v>1521</v>
      </c>
      <c r="I409">
        <v>49.991224299999999</v>
      </c>
      <c r="J409">
        <v>14.416404699999999</v>
      </c>
      <c r="K409" t="s">
        <v>51</v>
      </c>
      <c r="L409">
        <v>10400000</v>
      </c>
      <c r="M409">
        <v>2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2</v>
      </c>
      <c r="U409">
        <v>1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72.05</v>
      </c>
      <c r="AM409">
        <v>0</v>
      </c>
      <c r="AN409">
        <v>0</v>
      </c>
      <c r="AO409">
        <v>62.01</v>
      </c>
      <c r="AP409">
        <v>0</v>
      </c>
      <c r="AQ409" t="s">
        <v>65</v>
      </c>
      <c r="AR409" t="s">
        <v>53</v>
      </c>
      <c r="AS409">
        <v>72.05</v>
      </c>
      <c r="AT409">
        <v>144344</v>
      </c>
      <c r="AU409" t="s">
        <v>66</v>
      </c>
      <c r="AV409" t="s">
        <v>1522</v>
      </c>
    </row>
    <row r="410" spans="1:48" hidden="1" x14ac:dyDescent="0.3">
      <c r="A410" t="s">
        <v>1523</v>
      </c>
      <c r="B410" t="s">
        <v>47</v>
      </c>
      <c r="C410" s="1">
        <v>45271.680555555555</v>
      </c>
      <c r="D410">
        <v>2024</v>
      </c>
      <c r="E410">
        <v>1</v>
      </c>
      <c r="F410" t="s">
        <v>206</v>
      </c>
      <c r="G410" t="s">
        <v>207</v>
      </c>
      <c r="H410" t="s">
        <v>1524</v>
      </c>
      <c r="I410">
        <v>49.985077599999997</v>
      </c>
      <c r="J410">
        <v>14.4985698</v>
      </c>
      <c r="K410" t="s">
        <v>51</v>
      </c>
      <c r="L410">
        <v>1704347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19.9</v>
      </c>
      <c r="AM410">
        <v>0</v>
      </c>
      <c r="AN410">
        <v>0</v>
      </c>
      <c r="AO410">
        <v>0</v>
      </c>
      <c r="AP410">
        <v>0</v>
      </c>
      <c r="AQ410" t="s">
        <v>65</v>
      </c>
      <c r="AR410" t="s">
        <v>53</v>
      </c>
      <c r="AS410">
        <v>119.9</v>
      </c>
      <c r="AT410">
        <v>142147</v>
      </c>
      <c r="AU410" t="s">
        <v>74</v>
      </c>
      <c r="AV410" t="s">
        <v>1525</v>
      </c>
    </row>
    <row r="411" spans="1:48" hidden="1" x14ac:dyDescent="0.3">
      <c r="A411" t="s">
        <v>1526</v>
      </c>
      <c r="B411" t="s">
        <v>47</v>
      </c>
      <c r="C411" s="1">
        <v>45272.374039351853</v>
      </c>
      <c r="D411">
        <v>2024</v>
      </c>
      <c r="E411">
        <v>1</v>
      </c>
      <c r="F411" t="s">
        <v>206</v>
      </c>
      <c r="G411" t="s">
        <v>412</v>
      </c>
      <c r="H411" t="s">
        <v>1527</v>
      </c>
      <c r="I411">
        <v>49.968328800000002</v>
      </c>
      <c r="J411">
        <v>14.4581344</v>
      </c>
      <c r="K411" t="s">
        <v>51</v>
      </c>
      <c r="L411">
        <v>23000000</v>
      </c>
      <c r="M411">
        <v>3</v>
      </c>
      <c r="N411">
        <v>1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2</v>
      </c>
      <c r="AA411">
        <v>0</v>
      </c>
      <c r="AB411">
        <v>1</v>
      </c>
      <c r="AC411">
        <v>0</v>
      </c>
      <c r="AD411">
        <v>0</v>
      </c>
      <c r="AE411">
        <v>0</v>
      </c>
      <c r="AF411">
        <v>1</v>
      </c>
      <c r="AG411">
        <v>169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1073</v>
      </c>
      <c r="AQ411" t="s">
        <v>107</v>
      </c>
      <c r="AR411" t="s">
        <v>53</v>
      </c>
      <c r="AS411">
        <v>169</v>
      </c>
      <c r="AT411">
        <v>136095</v>
      </c>
      <c r="AU411" t="s">
        <v>301</v>
      </c>
      <c r="AV411" t="s">
        <v>1528</v>
      </c>
    </row>
    <row r="412" spans="1:48" hidden="1" x14ac:dyDescent="0.3">
      <c r="A412" t="s">
        <v>1529</v>
      </c>
      <c r="B412" t="s">
        <v>47</v>
      </c>
      <c r="C412" s="1">
        <v>45558.354166666664</v>
      </c>
      <c r="D412">
        <v>2024</v>
      </c>
      <c r="E412">
        <v>10</v>
      </c>
      <c r="F412" t="s">
        <v>155</v>
      </c>
      <c r="G412" t="s">
        <v>220</v>
      </c>
      <c r="H412" t="s">
        <v>1530</v>
      </c>
      <c r="I412">
        <v>49.907735099999996</v>
      </c>
      <c r="J412">
        <v>14.5807263</v>
      </c>
      <c r="K412" t="s">
        <v>51</v>
      </c>
      <c r="L412">
        <v>11000000</v>
      </c>
      <c r="M412">
        <v>2</v>
      </c>
      <c r="N412">
        <v>1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1</v>
      </c>
      <c r="AA412">
        <v>0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52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498</v>
      </c>
      <c r="AQ412" t="s">
        <v>107</v>
      </c>
      <c r="AR412" t="s">
        <v>53</v>
      </c>
      <c r="AS412">
        <v>521</v>
      </c>
      <c r="AT412">
        <v>21113</v>
      </c>
      <c r="AU412" t="s">
        <v>60</v>
      </c>
      <c r="AV412" t="s">
        <v>1531</v>
      </c>
    </row>
    <row r="413" spans="1:48" hidden="1" x14ac:dyDescent="0.3">
      <c r="A413" t="s">
        <v>1532</v>
      </c>
      <c r="B413" t="s">
        <v>47</v>
      </c>
      <c r="C413" s="1">
        <v>45558.551087962966</v>
      </c>
      <c r="D413">
        <v>2024</v>
      </c>
      <c r="E413">
        <v>10</v>
      </c>
      <c r="F413" t="s">
        <v>155</v>
      </c>
      <c r="G413" t="s">
        <v>220</v>
      </c>
      <c r="H413" t="s">
        <v>1533</v>
      </c>
      <c r="I413">
        <v>49.891226199999998</v>
      </c>
      <c r="J413">
        <v>14.5679996</v>
      </c>
      <c r="K413" t="s">
        <v>51</v>
      </c>
      <c r="L413">
        <v>3000000</v>
      </c>
      <c r="M413">
        <v>2</v>
      </c>
      <c r="N413">
        <v>1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1</v>
      </c>
      <c r="AC413">
        <v>0</v>
      </c>
      <c r="AD413">
        <v>0</v>
      </c>
      <c r="AE413">
        <v>0</v>
      </c>
      <c r="AF413">
        <v>0</v>
      </c>
      <c r="AG413">
        <v>26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623</v>
      </c>
      <c r="AQ413" t="s">
        <v>107</v>
      </c>
      <c r="AR413" t="s">
        <v>53</v>
      </c>
      <c r="AS413">
        <v>261</v>
      </c>
      <c r="AT413">
        <v>11494</v>
      </c>
      <c r="AU413" t="s">
        <v>60</v>
      </c>
      <c r="AV413" t="s">
        <v>1534</v>
      </c>
    </row>
    <row r="414" spans="1:48" x14ac:dyDescent="0.3">
      <c r="A414" t="s">
        <v>1535</v>
      </c>
      <c r="B414" t="s">
        <v>47</v>
      </c>
      <c r="C414" s="1">
        <v>44279.356307870374</v>
      </c>
      <c r="D414">
        <v>2021</v>
      </c>
      <c r="E414">
        <v>4</v>
      </c>
      <c r="F414" t="s">
        <v>1536</v>
      </c>
      <c r="G414" t="s">
        <v>1537</v>
      </c>
      <c r="H414" t="s">
        <v>1538</v>
      </c>
      <c r="I414">
        <v>49.891571399999997</v>
      </c>
      <c r="J414">
        <v>12.578230899999999</v>
      </c>
      <c r="K414" t="s">
        <v>51</v>
      </c>
      <c r="L414">
        <v>1210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21</v>
      </c>
      <c r="AQ414" t="s">
        <v>52</v>
      </c>
      <c r="AR414" t="s">
        <v>53</v>
      </c>
      <c r="AS414">
        <v>121</v>
      </c>
      <c r="AT414">
        <v>100</v>
      </c>
      <c r="AU414" t="s">
        <v>54</v>
      </c>
      <c r="AV414" t="s">
        <v>1539</v>
      </c>
    </row>
    <row r="415" spans="1:48" hidden="1" x14ac:dyDescent="0.3">
      <c r="A415" t="s">
        <v>1540</v>
      </c>
      <c r="B415" t="s">
        <v>47</v>
      </c>
      <c r="C415" s="1">
        <v>44987.529027777775</v>
      </c>
      <c r="D415">
        <v>2023</v>
      </c>
      <c r="E415">
        <v>3</v>
      </c>
      <c r="F415" t="s">
        <v>48</v>
      </c>
      <c r="G415" t="s">
        <v>125</v>
      </c>
      <c r="H415" t="s">
        <v>1541</v>
      </c>
      <c r="I415">
        <v>50.107825200000001</v>
      </c>
      <c r="J415">
        <v>14.392408100000001</v>
      </c>
      <c r="K415" t="s">
        <v>51</v>
      </c>
      <c r="L415">
        <v>6000000</v>
      </c>
      <c r="M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57.5</v>
      </c>
      <c r="AM415">
        <v>0</v>
      </c>
      <c r="AN415">
        <v>0</v>
      </c>
      <c r="AO415">
        <v>0</v>
      </c>
      <c r="AP415">
        <v>0</v>
      </c>
      <c r="AQ415" t="s">
        <v>65</v>
      </c>
      <c r="AR415" t="s">
        <v>53</v>
      </c>
      <c r="AS415">
        <v>57.5</v>
      </c>
      <c r="AT415">
        <v>104348</v>
      </c>
      <c r="AU415" t="s">
        <v>74</v>
      </c>
      <c r="AV415" t="s">
        <v>1542</v>
      </c>
    </row>
    <row r="416" spans="1:48" hidden="1" x14ac:dyDescent="0.3">
      <c r="A416" t="s">
        <v>1543</v>
      </c>
      <c r="B416" t="s">
        <v>47</v>
      </c>
      <c r="C416" s="1">
        <v>45350.40625</v>
      </c>
      <c r="D416">
        <v>2024</v>
      </c>
      <c r="E416">
        <v>3</v>
      </c>
      <c r="F416" t="s">
        <v>48</v>
      </c>
      <c r="G416" t="s">
        <v>172</v>
      </c>
      <c r="H416" t="s">
        <v>1544</v>
      </c>
      <c r="I416">
        <v>50.0090553</v>
      </c>
      <c r="J416">
        <v>14.4305428</v>
      </c>
      <c r="K416" t="s">
        <v>51</v>
      </c>
      <c r="L416">
        <v>4975458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44.13</v>
      </c>
      <c r="AM416">
        <v>0</v>
      </c>
      <c r="AN416">
        <v>0</v>
      </c>
      <c r="AO416">
        <v>0</v>
      </c>
      <c r="AP416">
        <v>0</v>
      </c>
      <c r="AQ416" t="s">
        <v>65</v>
      </c>
      <c r="AR416" t="s">
        <v>53</v>
      </c>
      <c r="AS416">
        <v>44.13</v>
      </c>
      <c r="AT416">
        <v>112745</v>
      </c>
      <c r="AU416" t="s">
        <v>74</v>
      </c>
      <c r="AV416" t="s">
        <v>1545</v>
      </c>
    </row>
    <row r="417" spans="1:48" x14ac:dyDescent="0.3">
      <c r="A417" t="s">
        <v>1546</v>
      </c>
      <c r="B417" t="s">
        <v>47</v>
      </c>
      <c r="C417" s="1">
        <v>45562.457627314812</v>
      </c>
      <c r="D417">
        <v>2024</v>
      </c>
      <c r="E417">
        <v>10</v>
      </c>
      <c r="F417" t="s">
        <v>155</v>
      </c>
      <c r="G417" t="s">
        <v>275</v>
      </c>
      <c r="H417" t="s">
        <v>1547</v>
      </c>
      <c r="I417">
        <v>50.002313100000002</v>
      </c>
      <c r="J417">
        <v>14.6689647</v>
      </c>
      <c r="K417" t="s">
        <v>51</v>
      </c>
      <c r="L417">
        <v>8400000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1</v>
      </c>
      <c r="AA417">
        <v>0</v>
      </c>
      <c r="AB417">
        <v>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558</v>
      </c>
      <c r="AQ417" t="s">
        <v>52</v>
      </c>
      <c r="AR417" t="s">
        <v>53</v>
      </c>
      <c r="AS417">
        <v>558</v>
      </c>
      <c r="AT417">
        <v>15054</v>
      </c>
      <c r="AU417" t="s">
        <v>54</v>
      </c>
      <c r="AV417" t="s">
        <v>1548</v>
      </c>
    </row>
    <row r="418" spans="1:48" hidden="1" x14ac:dyDescent="0.3">
      <c r="A418" t="s">
        <v>1252</v>
      </c>
      <c r="B418" t="s">
        <v>47</v>
      </c>
      <c r="C418" s="1">
        <v>45280.605428240742</v>
      </c>
      <c r="D418">
        <v>2024</v>
      </c>
      <c r="E418">
        <v>1</v>
      </c>
      <c r="F418" t="s">
        <v>206</v>
      </c>
      <c r="G418" t="s">
        <v>815</v>
      </c>
      <c r="H418" t="s">
        <v>1253</v>
      </c>
      <c r="I418">
        <v>49.895449999999997</v>
      </c>
      <c r="J418">
        <v>14.4933502</v>
      </c>
      <c r="K418" t="s">
        <v>51</v>
      </c>
      <c r="L418">
        <v>4500000</v>
      </c>
      <c r="M418">
        <v>3</v>
      </c>
      <c r="N418">
        <v>1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2</v>
      </c>
      <c r="AA418">
        <v>0</v>
      </c>
      <c r="AB418">
        <v>2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48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906</v>
      </c>
      <c r="AQ418" t="s">
        <v>392</v>
      </c>
      <c r="AR418" t="s">
        <v>53</v>
      </c>
      <c r="AS418">
        <v>48</v>
      </c>
      <c r="AT418">
        <v>93750</v>
      </c>
      <c r="AU418" t="s">
        <v>301</v>
      </c>
      <c r="AV418" t="s">
        <v>1254</v>
      </c>
    </row>
    <row r="419" spans="1:48" x14ac:dyDescent="0.3">
      <c r="A419" t="s">
        <v>1255</v>
      </c>
      <c r="B419" t="s">
        <v>47</v>
      </c>
      <c r="C419" s="1">
        <v>45281.549479166664</v>
      </c>
      <c r="D419">
        <v>2024</v>
      </c>
      <c r="E419">
        <v>1</v>
      </c>
      <c r="F419" t="s">
        <v>206</v>
      </c>
      <c r="G419" t="s">
        <v>207</v>
      </c>
      <c r="H419" t="s">
        <v>1256</v>
      </c>
      <c r="I419">
        <v>49.985816399999997</v>
      </c>
      <c r="J419">
        <v>14.502932299999999</v>
      </c>
      <c r="K419" t="s">
        <v>51</v>
      </c>
      <c r="L419">
        <v>3000</v>
      </c>
      <c r="M419">
        <v>23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23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2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833</v>
      </c>
      <c r="AQ419" t="s">
        <v>52</v>
      </c>
      <c r="AR419" t="s">
        <v>53</v>
      </c>
      <c r="AS419">
        <v>1833</v>
      </c>
      <c r="AT419">
        <v>2</v>
      </c>
      <c r="AU419" t="s">
        <v>1257</v>
      </c>
      <c r="AV419" t="s">
        <v>1258</v>
      </c>
    </row>
    <row r="420" spans="1:48" hidden="1" x14ac:dyDescent="0.3">
      <c r="A420" t="s">
        <v>1259</v>
      </c>
      <c r="B420" t="s">
        <v>47</v>
      </c>
      <c r="C420" s="1">
        <v>44965.384618055556</v>
      </c>
      <c r="D420">
        <v>2023</v>
      </c>
      <c r="E420">
        <v>3</v>
      </c>
      <c r="F420" t="s">
        <v>57</v>
      </c>
      <c r="G420" t="s">
        <v>58</v>
      </c>
      <c r="H420" t="s">
        <v>1260</v>
      </c>
      <c r="I420">
        <v>49.731423300000003</v>
      </c>
      <c r="J420">
        <v>13.3988215</v>
      </c>
      <c r="K420" t="s">
        <v>51</v>
      </c>
      <c r="L420">
        <v>3230000</v>
      </c>
      <c r="M420">
        <v>1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1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47.8</v>
      </c>
      <c r="AM420">
        <v>0</v>
      </c>
      <c r="AN420">
        <v>0</v>
      </c>
      <c r="AO420">
        <v>0</v>
      </c>
      <c r="AP420">
        <v>0</v>
      </c>
      <c r="AQ420" t="s">
        <v>65</v>
      </c>
      <c r="AR420" t="s">
        <v>53</v>
      </c>
      <c r="AS420">
        <v>47.8</v>
      </c>
      <c r="AT420">
        <v>67573</v>
      </c>
      <c r="AU420" t="s">
        <v>74</v>
      </c>
      <c r="AV420" t="s">
        <v>1261</v>
      </c>
    </row>
    <row r="421" spans="1:48" hidden="1" x14ac:dyDescent="0.3">
      <c r="A421" t="s">
        <v>21633</v>
      </c>
      <c r="B421" t="s">
        <v>47</v>
      </c>
      <c r="C421" s="1">
        <v>45351.476956018516</v>
      </c>
      <c r="D421">
        <v>2024</v>
      </c>
      <c r="E421">
        <v>3</v>
      </c>
      <c r="F421" t="s">
        <v>48</v>
      </c>
      <c r="G421" t="s">
        <v>21622</v>
      </c>
      <c r="H421" t="s">
        <v>21623</v>
      </c>
      <c r="I421">
        <v>50.073366999999998</v>
      </c>
      <c r="J421">
        <v>14.5515194</v>
      </c>
      <c r="K421" t="s">
        <v>51</v>
      </c>
      <c r="L421">
        <v>4262752</v>
      </c>
      <c r="M421">
        <v>2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2</v>
      </c>
      <c r="U421">
        <v>1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35.799999999999997</v>
      </c>
      <c r="AM421">
        <v>0</v>
      </c>
      <c r="AN421">
        <v>0</v>
      </c>
      <c r="AO421">
        <v>27.47</v>
      </c>
      <c r="AP421">
        <v>0</v>
      </c>
      <c r="AQ421" t="s">
        <v>65</v>
      </c>
      <c r="AR421" t="s">
        <v>53</v>
      </c>
      <c r="AS421">
        <v>35.799999999999997</v>
      </c>
      <c r="AT421">
        <v>119071</v>
      </c>
      <c r="AU421" t="s">
        <v>66</v>
      </c>
      <c r="AV421" t="s">
        <v>21634</v>
      </c>
    </row>
    <row r="422" spans="1:48" x14ac:dyDescent="0.3">
      <c r="A422" t="s">
        <v>1262</v>
      </c>
      <c r="B422" t="s">
        <v>47</v>
      </c>
      <c r="C422" s="1">
        <v>45351.503703703704</v>
      </c>
      <c r="D422">
        <v>2024</v>
      </c>
      <c r="E422">
        <v>3</v>
      </c>
      <c r="F422" t="s">
        <v>48</v>
      </c>
      <c r="G422" t="s">
        <v>167</v>
      </c>
      <c r="H422" t="s">
        <v>1263</v>
      </c>
      <c r="I422">
        <v>49.393797200000002</v>
      </c>
      <c r="J422">
        <v>16.694334099999999</v>
      </c>
      <c r="K422" t="s">
        <v>51</v>
      </c>
      <c r="L422">
        <v>1000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2326</v>
      </c>
      <c r="AQ422" t="s">
        <v>52</v>
      </c>
      <c r="AR422" t="s">
        <v>53</v>
      </c>
      <c r="AS422">
        <v>2326</v>
      </c>
      <c r="AT422">
        <v>4</v>
      </c>
      <c r="AU422" t="s">
        <v>54</v>
      </c>
      <c r="AV422" t="s">
        <v>1264</v>
      </c>
    </row>
    <row r="423" spans="1:48" hidden="1" x14ac:dyDescent="0.3">
      <c r="A423" t="s">
        <v>1265</v>
      </c>
      <c r="B423" t="s">
        <v>47</v>
      </c>
      <c r="C423" s="1">
        <v>45572.499039351853</v>
      </c>
      <c r="D423">
        <v>2024</v>
      </c>
      <c r="E423">
        <v>10</v>
      </c>
      <c r="F423" t="s">
        <v>155</v>
      </c>
      <c r="G423" t="s">
        <v>220</v>
      </c>
      <c r="H423" t="s">
        <v>1266</v>
      </c>
      <c r="I423">
        <v>49.901510000000002</v>
      </c>
      <c r="J423">
        <v>14.582420000000001</v>
      </c>
      <c r="K423" t="s">
        <v>51</v>
      </c>
      <c r="L423">
        <v>4100000</v>
      </c>
      <c r="M423">
        <v>2</v>
      </c>
      <c r="N423">
        <v>1</v>
      </c>
      <c r="O423">
        <v>0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39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541</v>
      </c>
      <c r="AQ423" t="s">
        <v>392</v>
      </c>
      <c r="AR423" t="s">
        <v>53</v>
      </c>
      <c r="AS423">
        <v>39</v>
      </c>
      <c r="AT423">
        <v>105128</v>
      </c>
      <c r="AU423" t="s">
        <v>60</v>
      </c>
      <c r="AV423" t="s">
        <v>1267</v>
      </c>
    </row>
    <row r="424" spans="1:48" hidden="1" x14ac:dyDescent="0.3">
      <c r="A424" t="s">
        <v>1268</v>
      </c>
      <c r="B424" t="s">
        <v>47</v>
      </c>
      <c r="C424" s="1">
        <v>45352.34138888889</v>
      </c>
      <c r="D424">
        <v>2024</v>
      </c>
      <c r="E424">
        <v>3</v>
      </c>
      <c r="F424" t="s">
        <v>48</v>
      </c>
      <c r="G424" t="s">
        <v>167</v>
      </c>
      <c r="H424" t="s">
        <v>1269</v>
      </c>
      <c r="I424">
        <v>50.038276600000003</v>
      </c>
      <c r="J424">
        <v>14.341790700000001</v>
      </c>
      <c r="K424" t="s">
        <v>51</v>
      </c>
      <c r="L424">
        <v>4300000</v>
      </c>
      <c r="M424">
        <v>1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42.88</v>
      </c>
      <c r="AM424">
        <v>0</v>
      </c>
      <c r="AN424">
        <v>0</v>
      </c>
      <c r="AO424">
        <v>0</v>
      </c>
      <c r="AP424">
        <v>0</v>
      </c>
      <c r="AQ424" t="s">
        <v>65</v>
      </c>
      <c r="AR424" t="s">
        <v>53</v>
      </c>
      <c r="AS424">
        <v>42.88</v>
      </c>
      <c r="AT424">
        <v>100280</v>
      </c>
      <c r="AU424" t="s">
        <v>74</v>
      </c>
      <c r="AV424" t="s">
        <v>1270</v>
      </c>
    </row>
    <row r="425" spans="1:48" hidden="1" x14ac:dyDescent="0.3">
      <c r="A425" t="s">
        <v>26430</v>
      </c>
      <c r="B425" t="s">
        <v>47</v>
      </c>
      <c r="C425" s="1">
        <v>45352.398761574077</v>
      </c>
      <c r="D425">
        <v>2024</v>
      </c>
      <c r="E425">
        <v>3</v>
      </c>
      <c r="F425" t="s">
        <v>48</v>
      </c>
      <c r="G425" t="s">
        <v>26376</v>
      </c>
      <c r="H425" t="s">
        <v>26431</v>
      </c>
      <c r="I425">
        <v>50.054718100000002</v>
      </c>
      <c r="J425">
        <v>14.523562500000001</v>
      </c>
      <c r="K425" t="s">
        <v>51</v>
      </c>
      <c r="L425">
        <v>6800000</v>
      </c>
      <c r="M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</v>
      </c>
      <c r="U425">
        <v>1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53.31</v>
      </c>
      <c r="AM425">
        <v>0</v>
      </c>
      <c r="AN425">
        <v>0</v>
      </c>
      <c r="AO425">
        <v>59.49</v>
      </c>
      <c r="AP425">
        <v>0</v>
      </c>
      <c r="AQ425" t="s">
        <v>65</v>
      </c>
      <c r="AR425" t="s">
        <v>53</v>
      </c>
      <c r="AS425">
        <v>53.31</v>
      </c>
      <c r="AT425">
        <v>127556</v>
      </c>
      <c r="AU425" t="s">
        <v>66</v>
      </c>
      <c r="AV425" t="s">
        <v>26432</v>
      </c>
    </row>
    <row r="426" spans="1:48" hidden="1" x14ac:dyDescent="0.3">
      <c r="A426" t="s">
        <v>2071</v>
      </c>
      <c r="B426" t="s">
        <v>47</v>
      </c>
      <c r="C426" s="1">
        <v>45352.438078703701</v>
      </c>
      <c r="D426">
        <v>2024</v>
      </c>
      <c r="E426">
        <v>3</v>
      </c>
      <c r="F426" t="s">
        <v>48</v>
      </c>
      <c r="G426" t="s">
        <v>139</v>
      </c>
      <c r="H426" t="s">
        <v>2072</v>
      </c>
      <c r="I426">
        <v>50.094903199999997</v>
      </c>
      <c r="J426">
        <v>18.1602608</v>
      </c>
      <c r="K426" t="s">
        <v>51</v>
      </c>
      <c r="L426">
        <v>9108000</v>
      </c>
      <c r="M426">
        <v>2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0</v>
      </c>
      <c r="AC426">
        <v>0</v>
      </c>
      <c r="AD426">
        <v>0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73.3</v>
      </c>
      <c r="AM426">
        <v>0</v>
      </c>
      <c r="AN426">
        <v>0</v>
      </c>
      <c r="AO426">
        <v>0</v>
      </c>
      <c r="AP426">
        <v>613</v>
      </c>
      <c r="AQ426" t="s">
        <v>65</v>
      </c>
      <c r="AR426" t="s">
        <v>53</v>
      </c>
      <c r="AS426">
        <v>73.3</v>
      </c>
      <c r="AT426">
        <v>124256</v>
      </c>
      <c r="AU426" t="s">
        <v>354</v>
      </c>
      <c r="AV426" t="s">
        <v>2073</v>
      </c>
    </row>
    <row r="427" spans="1:48" hidden="1" x14ac:dyDescent="0.3">
      <c r="A427" t="s">
        <v>1426</v>
      </c>
      <c r="B427" t="s">
        <v>47</v>
      </c>
      <c r="C427" s="1">
        <v>44907.360729166663</v>
      </c>
      <c r="D427">
        <v>2023</v>
      </c>
      <c r="E427">
        <v>1</v>
      </c>
      <c r="F427" t="s">
        <v>57</v>
      </c>
      <c r="G427" t="s">
        <v>58</v>
      </c>
      <c r="H427" t="s">
        <v>1427</v>
      </c>
      <c r="I427">
        <v>49.741151799999997</v>
      </c>
      <c r="J427">
        <v>13.390563500000001</v>
      </c>
      <c r="K427" t="s">
        <v>51</v>
      </c>
      <c r="L427">
        <v>75000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120.2</v>
      </c>
      <c r="AN427">
        <v>0</v>
      </c>
      <c r="AO427">
        <v>0</v>
      </c>
      <c r="AP427">
        <v>0</v>
      </c>
      <c r="AQ427" t="s">
        <v>86</v>
      </c>
      <c r="AR427" t="s">
        <v>53</v>
      </c>
      <c r="AS427">
        <v>120.2</v>
      </c>
      <c r="AT427">
        <v>6240</v>
      </c>
      <c r="AU427" t="s">
        <v>74</v>
      </c>
      <c r="AV427" t="s">
        <v>1428</v>
      </c>
    </row>
    <row r="428" spans="1:48" hidden="1" x14ac:dyDescent="0.3">
      <c r="A428" t="s">
        <v>1429</v>
      </c>
      <c r="B428" t="s">
        <v>47</v>
      </c>
      <c r="C428" s="1">
        <v>44907.389756944445</v>
      </c>
      <c r="D428">
        <v>2023</v>
      </c>
      <c r="E428">
        <v>1</v>
      </c>
      <c r="F428" t="s">
        <v>57</v>
      </c>
      <c r="G428" t="s">
        <v>58</v>
      </c>
      <c r="H428" t="s">
        <v>1430</v>
      </c>
      <c r="I428">
        <v>49.762006499999998</v>
      </c>
      <c r="J428">
        <v>13.3482685</v>
      </c>
      <c r="K428" t="s">
        <v>51</v>
      </c>
      <c r="L428">
        <v>765558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1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57.5</v>
      </c>
      <c r="AM428">
        <v>0</v>
      </c>
      <c r="AN428">
        <v>0</v>
      </c>
      <c r="AO428">
        <v>0</v>
      </c>
      <c r="AP428">
        <v>0</v>
      </c>
      <c r="AQ428" t="s">
        <v>65</v>
      </c>
      <c r="AR428" t="s">
        <v>53</v>
      </c>
      <c r="AS428">
        <v>57.5</v>
      </c>
      <c r="AT428">
        <v>13314</v>
      </c>
      <c r="AU428" t="s">
        <v>74</v>
      </c>
      <c r="AV428" t="s">
        <v>1431</v>
      </c>
    </row>
    <row r="429" spans="1:48" x14ac:dyDescent="0.3">
      <c r="A429" t="s">
        <v>1432</v>
      </c>
      <c r="B429" t="s">
        <v>47</v>
      </c>
      <c r="C429" s="1">
        <v>45355.706469907411</v>
      </c>
      <c r="D429">
        <v>2024</v>
      </c>
      <c r="E429">
        <v>3</v>
      </c>
      <c r="F429" t="s">
        <v>48</v>
      </c>
      <c r="G429" t="s">
        <v>139</v>
      </c>
      <c r="H429" t="s">
        <v>1433</v>
      </c>
      <c r="I429">
        <v>50.085631100000001</v>
      </c>
      <c r="J429">
        <v>14.4716325</v>
      </c>
      <c r="K429" t="s">
        <v>51</v>
      </c>
      <c r="L429">
        <v>830000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725</v>
      </c>
      <c r="AQ429" t="s">
        <v>52</v>
      </c>
      <c r="AR429" t="s">
        <v>53</v>
      </c>
      <c r="AS429">
        <v>725</v>
      </c>
      <c r="AT429">
        <v>1145</v>
      </c>
      <c r="AU429" t="s">
        <v>54</v>
      </c>
      <c r="AV429" t="s">
        <v>1434</v>
      </c>
    </row>
    <row r="430" spans="1:48" hidden="1" x14ac:dyDescent="0.3">
      <c r="A430" t="s">
        <v>1435</v>
      </c>
      <c r="B430" t="s">
        <v>47</v>
      </c>
      <c r="C430" s="1">
        <v>44616.544340277775</v>
      </c>
      <c r="D430">
        <v>2022</v>
      </c>
      <c r="E430">
        <v>3</v>
      </c>
      <c r="F430" t="s">
        <v>48</v>
      </c>
      <c r="G430" t="s">
        <v>125</v>
      </c>
      <c r="H430" t="s">
        <v>1436</v>
      </c>
      <c r="I430">
        <v>50.107151999999999</v>
      </c>
      <c r="J430">
        <v>14.3934134</v>
      </c>
      <c r="K430" t="s">
        <v>51</v>
      </c>
      <c r="L430">
        <v>1019000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1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73.510000000000005</v>
      </c>
      <c r="AM430">
        <v>0</v>
      </c>
      <c r="AN430">
        <v>0</v>
      </c>
      <c r="AO430">
        <v>0</v>
      </c>
      <c r="AP430">
        <v>0</v>
      </c>
      <c r="AQ430" t="s">
        <v>65</v>
      </c>
      <c r="AR430" t="s">
        <v>53</v>
      </c>
      <c r="AS430">
        <v>73.510000000000005</v>
      </c>
      <c r="AT430">
        <v>138621</v>
      </c>
      <c r="AU430" t="s">
        <v>74</v>
      </c>
      <c r="AV430" t="s">
        <v>1437</v>
      </c>
    </row>
    <row r="431" spans="1:48" hidden="1" x14ac:dyDescent="0.3">
      <c r="A431" t="s">
        <v>1438</v>
      </c>
      <c r="B431" t="s">
        <v>47</v>
      </c>
      <c r="C431" s="1">
        <v>45356.91375</v>
      </c>
      <c r="D431">
        <v>2024</v>
      </c>
      <c r="E431">
        <v>4</v>
      </c>
      <c r="F431" t="s">
        <v>48</v>
      </c>
      <c r="G431" t="s">
        <v>160</v>
      </c>
      <c r="H431" t="s">
        <v>1439</v>
      </c>
      <c r="I431">
        <v>50.139032299999997</v>
      </c>
      <c r="J431">
        <v>14.5081316</v>
      </c>
      <c r="K431" t="s">
        <v>51</v>
      </c>
      <c r="L431">
        <v>670000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66.2</v>
      </c>
      <c r="AM431">
        <v>0</v>
      </c>
      <c r="AN431">
        <v>0</v>
      </c>
      <c r="AO431">
        <v>0</v>
      </c>
      <c r="AP431">
        <v>0</v>
      </c>
      <c r="AQ431" t="s">
        <v>65</v>
      </c>
      <c r="AR431" t="s">
        <v>53</v>
      </c>
      <c r="AS431">
        <v>66.2</v>
      </c>
      <c r="AT431">
        <v>101208</v>
      </c>
      <c r="AU431" t="s">
        <v>74</v>
      </c>
      <c r="AV431" t="s">
        <v>1440</v>
      </c>
    </row>
    <row r="432" spans="1:48" hidden="1" x14ac:dyDescent="0.3">
      <c r="A432" t="s">
        <v>1441</v>
      </c>
      <c r="B432" t="s">
        <v>47</v>
      </c>
      <c r="C432" s="1">
        <v>44915.78597222222</v>
      </c>
      <c r="D432">
        <v>2023</v>
      </c>
      <c r="E432">
        <v>1</v>
      </c>
      <c r="F432" t="s">
        <v>57</v>
      </c>
      <c r="G432" t="s">
        <v>58</v>
      </c>
      <c r="H432" t="s">
        <v>1019</v>
      </c>
      <c r="I432">
        <v>49.742813599999998</v>
      </c>
      <c r="J432">
        <v>13.367142299999999</v>
      </c>
      <c r="K432" t="s">
        <v>51</v>
      </c>
      <c r="L432">
        <v>390000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1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88.6</v>
      </c>
      <c r="AM432">
        <v>0</v>
      </c>
      <c r="AN432">
        <v>0</v>
      </c>
      <c r="AO432">
        <v>0</v>
      </c>
      <c r="AP432">
        <v>0</v>
      </c>
      <c r="AQ432" t="s">
        <v>65</v>
      </c>
      <c r="AR432" t="s">
        <v>53</v>
      </c>
      <c r="AS432">
        <v>88.6</v>
      </c>
      <c r="AT432">
        <v>44018</v>
      </c>
      <c r="AU432" t="s">
        <v>74</v>
      </c>
      <c r="AV432" t="s">
        <v>1020</v>
      </c>
    </row>
    <row r="433" spans="1:48" hidden="1" x14ac:dyDescent="0.3">
      <c r="A433" t="s">
        <v>1604</v>
      </c>
      <c r="B433" t="s">
        <v>47</v>
      </c>
      <c r="C433" s="1">
        <v>44916.343668981484</v>
      </c>
      <c r="D433">
        <v>2023</v>
      </c>
      <c r="E433">
        <v>1</v>
      </c>
      <c r="F433" t="s">
        <v>57</v>
      </c>
      <c r="G433" t="s">
        <v>58</v>
      </c>
      <c r="H433" t="s">
        <v>1605</v>
      </c>
      <c r="I433">
        <v>49.731166199999997</v>
      </c>
      <c r="J433">
        <v>13.3745654</v>
      </c>
      <c r="K433" t="s">
        <v>51</v>
      </c>
      <c r="L433">
        <v>1799000</v>
      </c>
      <c r="M433">
        <v>2</v>
      </c>
      <c r="N433">
        <v>1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403</v>
      </c>
      <c r="AI433">
        <v>0</v>
      </c>
      <c r="AJ433">
        <v>0</v>
      </c>
      <c r="AK433">
        <v>0</v>
      </c>
      <c r="AL433">
        <v>0</v>
      </c>
      <c r="AM433">
        <v>43</v>
      </c>
      <c r="AN433">
        <v>0</v>
      </c>
      <c r="AO433">
        <v>0</v>
      </c>
      <c r="AP433">
        <v>0</v>
      </c>
      <c r="AQ433" t="s">
        <v>86</v>
      </c>
      <c r="AR433" t="s">
        <v>53</v>
      </c>
      <c r="AS433">
        <v>43</v>
      </c>
      <c r="AT433">
        <v>41837</v>
      </c>
      <c r="AU433" t="s">
        <v>354</v>
      </c>
      <c r="AV433" t="s">
        <v>1606</v>
      </c>
    </row>
    <row r="434" spans="1:48" hidden="1" x14ac:dyDescent="0.3">
      <c r="A434" t="s">
        <v>1607</v>
      </c>
      <c r="B434" t="s">
        <v>47</v>
      </c>
      <c r="C434" s="1">
        <v>44918.414351851854</v>
      </c>
      <c r="D434">
        <v>2023</v>
      </c>
      <c r="E434">
        <v>1</v>
      </c>
      <c r="F434" t="s">
        <v>57</v>
      </c>
      <c r="G434" t="s">
        <v>58</v>
      </c>
      <c r="H434" t="s">
        <v>1608</v>
      </c>
      <c r="I434">
        <v>49.72945</v>
      </c>
      <c r="J434">
        <v>13.4001473</v>
      </c>
      <c r="K434" t="s">
        <v>51</v>
      </c>
      <c r="L434">
        <v>200000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3.7</v>
      </c>
      <c r="AM434">
        <v>0</v>
      </c>
      <c r="AN434">
        <v>0</v>
      </c>
      <c r="AO434">
        <v>0</v>
      </c>
      <c r="AP434">
        <v>0</v>
      </c>
      <c r="AQ434" t="s">
        <v>65</v>
      </c>
      <c r="AR434" t="s">
        <v>53</v>
      </c>
      <c r="AS434">
        <v>53.7</v>
      </c>
      <c r="AT434">
        <v>37244</v>
      </c>
      <c r="AU434" t="s">
        <v>74</v>
      </c>
      <c r="AV434" t="s">
        <v>1609</v>
      </c>
    </row>
    <row r="435" spans="1:48" x14ac:dyDescent="0.3">
      <c r="A435" t="s">
        <v>1610</v>
      </c>
      <c r="B435" t="s">
        <v>47</v>
      </c>
      <c r="C435" s="1">
        <v>45357.559479166666</v>
      </c>
      <c r="D435">
        <v>2024</v>
      </c>
      <c r="E435">
        <v>3</v>
      </c>
      <c r="F435" t="s">
        <v>48</v>
      </c>
      <c r="G435" t="s">
        <v>143</v>
      </c>
      <c r="H435" t="s">
        <v>1611</v>
      </c>
      <c r="I435">
        <v>49.972096100000002</v>
      </c>
      <c r="J435">
        <v>14.431421</v>
      </c>
      <c r="K435" t="s">
        <v>51</v>
      </c>
      <c r="L435">
        <v>5222314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643</v>
      </c>
      <c r="AQ435" t="s">
        <v>52</v>
      </c>
      <c r="AR435" t="s">
        <v>53</v>
      </c>
      <c r="AS435">
        <v>643</v>
      </c>
      <c r="AT435">
        <v>8122</v>
      </c>
      <c r="AU435" t="s">
        <v>54</v>
      </c>
      <c r="AV435" t="s">
        <v>1612</v>
      </c>
    </row>
    <row r="436" spans="1:48" hidden="1" x14ac:dyDescent="0.3">
      <c r="A436" t="s">
        <v>1108</v>
      </c>
      <c r="B436" t="s">
        <v>47</v>
      </c>
      <c r="C436" s="1">
        <v>45355.337164351855</v>
      </c>
      <c r="D436">
        <v>2024</v>
      </c>
      <c r="E436">
        <v>3</v>
      </c>
      <c r="F436" t="s">
        <v>48</v>
      </c>
      <c r="G436" t="s">
        <v>63</v>
      </c>
      <c r="H436" t="s">
        <v>132</v>
      </c>
      <c r="I436">
        <v>50.072103499999997</v>
      </c>
      <c r="J436">
        <v>14.3973054</v>
      </c>
      <c r="K436" t="s">
        <v>51</v>
      </c>
      <c r="L436">
        <v>4457500</v>
      </c>
      <c r="M436">
        <v>1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</v>
      </c>
      <c r="U436">
        <v>1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27.9</v>
      </c>
      <c r="AM436">
        <v>0</v>
      </c>
      <c r="AN436">
        <v>0</v>
      </c>
      <c r="AO436">
        <v>0</v>
      </c>
      <c r="AP436">
        <v>0</v>
      </c>
      <c r="AQ436" t="s">
        <v>65</v>
      </c>
      <c r="AR436" t="s">
        <v>53</v>
      </c>
      <c r="AS436">
        <v>27.9</v>
      </c>
      <c r="AT436">
        <v>159767</v>
      </c>
      <c r="AU436" t="s">
        <v>74</v>
      </c>
      <c r="AV436" t="s">
        <v>1109</v>
      </c>
    </row>
    <row r="437" spans="1:48" hidden="1" x14ac:dyDescent="0.3">
      <c r="A437" t="s">
        <v>1110</v>
      </c>
      <c r="B437" t="s">
        <v>47</v>
      </c>
      <c r="C437" s="1">
        <v>45355.34611111111</v>
      </c>
      <c r="D437">
        <v>2024</v>
      </c>
      <c r="E437">
        <v>3</v>
      </c>
      <c r="F437" t="s">
        <v>48</v>
      </c>
      <c r="G437" t="s">
        <v>63</v>
      </c>
      <c r="H437" t="s">
        <v>1111</v>
      </c>
      <c r="I437">
        <v>50.073294699999998</v>
      </c>
      <c r="J437">
        <v>14.3968749</v>
      </c>
      <c r="K437" t="s">
        <v>51</v>
      </c>
      <c r="L437">
        <v>89900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45.14</v>
      </c>
      <c r="AP437">
        <v>0</v>
      </c>
      <c r="AQ437" t="s">
        <v>127</v>
      </c>
      <c r="AR437" t="s">
        <v>128</v>
      </c>
      <c r="AS437">
        <v>1</v>
      </c>
      <c r="AT437">
        <v>899000</v>
      </c>
      <c r="AU437" t="s">
        <v>74</v>
      </c>
      <c r="AV437" t="s">
        <v>436</v>
      </c>
    </row>
    <row r="438" spans="1:48" hidden="1" x14ac:dyDescent="0.3">
      <c r="A438" t="s">
        <v>1112</v>
      </c>
      <c r="B438" t="s">
        <v>47</v>
      </c>
      <c r="C438" s="1">
        <v>44900.447638888887</v>
      </c>
      <c r="D438">
        <v>2023</v>
      </c>
      <c r="E438">
        <v>1</v>
      </c>
      <c r="F438" t="s">
        <v>57</v>
      </c>
      <c r="G438" t="s">
        <v>58</v>
      </c>
      <c r="H438" t="s">
        <v>1113</v>
      </c>
      <c r="I438">
        <v>49.7611524</v>
      </c>
      <c r="J438">
        <v>13.370899100000001</v>
      </c>
      <c r="K438" t="s">
        <v>51</v>
      </c>
      <c r="L438">
        <v>5110328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67.400000000000006</v>
      </c>
      <c r="AM438">
        <v>0</v>
      </c>
      <c r="AN438">
        <v>0</v>
      </c>
      <c r="AO438">
        <v>0</v>
      </c>
      <c r="AP438">
        <v>0</v>
      </c>
      <c r="AQ438" t="s">
        <v>65</v>
      </c>
      <c r="AR438" t="s">
        <v>53</v>
      </c>
      <c r="AS438">
        <v>67.400000000000006</v>
      </c>
      <c r="AT438">
        <v>75821</v>
      </c>
      <c r="AU438" t="s">
        <v>74</v>
      </c>
      <c r="AV438" t="s">
        <v>1114</v>
      </c>
    </row>
    <row r="439" spans="1:48" hidden="1" x14ac:dyDescent="0.3">
      <c r="A439" t="s">
        <v>1115</v>
      </c>
      <c r="B439" t="s">
        <v>47</v>
      </c>
      <c r="C439" s="1">
        <v>45299.642199074071</v>
      </c>
      <c r="D439">
        <v>2024</v>
      </c>
      <c r="E439">
        <v>2</v>
      </c>
      <c r="F439" t="s">
        <v>48</v>
      </c>
      <c r="G439" t="s">
        <v>1009</v>
      </c>
      <c r="H439" t="s">
        <v>1116</v>
      </c>
      <c r="I439">
        <v>50.009294400000002</v>
      </c>
      <c r="J439">
        <v>14.4670623</v>
      </c>
      <c r="K439" t="s">
        <v>51</v>
      </c>
      <c r="L439">
        <v>638000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</v>
      </c>
      <c r="U439">
        <v>1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75.540000000000006</v>
      </c>
      <c r="AM439">
        <v>0</v>
      </c>
      <c r="AN439">
        <v>0</v>
      </c>
      <c r="AO439">
        <v>0</v>
      </c>
      <c r="AP439">
        <v>0</v>
      </c>
      <c r="AQ439" t="s">
        <v>65</v>
      </c>
      <c r="AR439" t="s">
        <v>53</v>
      </c>
      <c r="AS439">
        <v>75.540000000000006</v>
      </c>
      <c r="AT439">
        <v>84459</v>
      </c>
      <c r="AU439" t="s">
        <v>74</v>
      </c>
      <c r="AV439" t="s">
        <v>1117</v>
      </c>
    </row>
    <row r="440" spans="1:48" hidden="1" x14ac:dyDescent="0.3">
      <c r="A440" t="s">
        <v>26424</v>
      </c>
      <c r="B440" t="s">
        <v>47</v>
      </c>
      <c r="C440" s="1">
        <v>45355.43141203704</v>
      </c>
      <c r="D440">
        <v>2024</v>
      </c>
      <c r="E440">
        <v>3</v>
      </c>
      <c r="F440" t="s">
        <v>48</v>
      </c>
      <c r="G440" t="s">
        <v>26376</v>
      </c>
      <c r="H440" t="s">
        <v>26377</v>
      </c>
      <c r="I440">
        <v>50.044988799999999</v>
      </c>
      <c r="J440">
        <v>14.523656600000001</v>
      </c>
      <c r="K440" t="s">
        <v>51</v>
      </c>
      <c r="L440">
        <v>9885943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86.6</v>
      </c>
      <c r="AN440">
        <v>0</v>
      </c>
      <c r="AO440">
        <v>0</v>
      </c>
      <c r="AP440">
        <v>0</v>
      </c>
      <c r="AQ440" t="s">
        <v>86</v>
      </c>
      <c r="AR440" t="s">
        <v>53</v>
      </c>
      <c r="AS440">
        <v>86.6</v>
      </c>
      <c r="AT440">
        <v>114156</v>
      </c>
      <c r="AU440" t="s">
        <v>74</v>
      </c>
      <c r="AV440" t="s">
        <v>26425</v>
      </c>
    </row>
    <row r="441" spans="1:48" hidden="1" x14ac:dyDescent="0.3">
      <c r="A441" t="s">
        <v>1118</v>
      </c>
      <c r="B441" t="s">
        <v>360</v>
      </c>
      <c r="C441" s="1">
        <v>44902.44</v>
      </c>
      <c r="D441">
        <v>2023</v>
      </c>
      <c r="E441">
        <v>1</v>
      </c>
      <c r="F441" t="s">
        <v>57</v>
      </c>
      <c r="G441" t="s">
        <v>58</v>
      </c>
      <c r="H441" t="s">
        <v>1119</v>
      </c>
      <c r="I441">
        <v>49.767571500000003</v>
      </c>
      <c r="J441">
        <v>13.3665526</v>
      </c>
      <c r="K441" t="s">
        <v>51</v>
      </c>
      <c r="L441">
        <v>3417391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1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61</v>
      </c>
      <c r="AM441">
        <v>0</v>
      </c>
      <c r="AN441">
        <v>0</v>
      </c>
      <c r="AO441">
        <v>0</v>
      </c>
      <c r="AP441">
        <v>0</v>
      </c>
      <c r="AQ441" t="s">
        <v>65</v>
      </c>
      <c r="AR441" t="s">
        <v>53</v>
      </c>
      <c r="AS441">
        <v>61</v>
      </c>
      <c r="AT441">
        <v>56023</v>
      </c>
      <c r="AU441" t="s">
        <v>74</v>
      </c>
      <c r="AV441" t="s">
        <v>1120</v>
      </c>
    </row>
    <row r="442" spans="1:48" hidden="1" x14ac:dyDescent="0.3">
      <c r="A442" t="s">
        <v>26426</v>
      </c>
      <c r="B442" t="s">
        <v>47</v>
      </c>
      <c r="C442" s="1">
        <v>45355.43141203704</v>
      </c>
      <c r="D442">
        <v>2024</v>
      </c>
      <c r="E442">
        <v>3</v>
      </c>
      <c r="F442" t="s">
        <v>48</v>
      </c>
      <c r="G442" t="s">
        <v>26376</v>
      </c>
      <c r="H442" t="s">
        <v>26377</v>
      </c>
      <c r="I442">
        <v>50.044988799999999</v>
      </c>
      <c r="J442">
        <v>14.523656600000001</v>
      </c>
      <c r="K442" t="s">
        <v>51</v>
      </c>
      <c r="L442">
        <v>9186273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</v>
      </c>
      <c r="U442">
        <v>0</v>
      </c>
      <c r="V442">
        <v>0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82.7</v>
      </c>
      <c r="AN442">
        <v>0</v>
      </c>
      <c r="AO442">
        <v>0</v>
      </c>
      <c r="AP442">
        <v>0</v>
      </c>
      <c r="AQ442" t="s">
        <v>86</v>
      </c>
      <c r="AR442" t="s">
        <v>53</v>
      </c>
      <c r="AS442">
        <v>82.7</v>
      </c>
      <c r="AT442">
        <v>111079</v>
      </c>
      <c r="AU442" t="s">
        <v>74</v>
      </c>
      <c r="AV442" t="s">
        <v>26427</v>
      </c>
    </row>
    <row r="443" spans="1:48" hidden="1" x14ac:dyDescent="0.3">
      <c r="A443" t="s">
        <v>1466</v>
      </c>
      <c r="B443" t="s">
        <v>47</v>
      </c>
      <c r="C443" s="1">
        <v>44244.639861111114</v>
      </c>
      <c r="D443">
        <v>2021</v>
      </c>
      <c r="E443">
        <v>3</v>
      </c>
      <c r="F443" t="s">
        <v>48</v>
      </c>
      <c r="G443" t="s">
        <v>63</v>
      </c>
      <c r="H443" t="s">
        <v>1467</v>
      </c>
      <c r="I443">
        <v>50.066484199999998</v>
      </c>
      <c r="J443">
        <v>14.3903856</v>
      </c>
      <c r="K443" t="s">
        <v>51</v>
      </c>
      <c r="L443">
        <v>1775000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1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41.76</v>
      </c>
      <c r="AM443">
        <v>0</v>
      </c>
      <c r="AN443">
        <v>0</v>
      </c>
      <c r="AO443">
        <v>0</v>
      </c>
      <c r="AP443">
        <v>0</v>
      </c>
      <c r="AQ443" t="s">
        <v>65</v>
      </c>
      <c r="AR443" t="s">
        <v>53</v>
      </c>
      <c r="AS443">
        <v>141.76</v>
      </c>
      <c r="AT443">
        <v>125212</v>
      </c>
      <c r="AU443" t="s">
        <v>74</v>
      </c>
      <c r="AV443" t="s">
        <v>1468</v>
      </c>
    </row>
    <row r="444" spans="1:48" hidden="1" x14ac:dyDescent="0.3">
      <c r="A444" t="s">
        <v>1469</v>
      </c>
      <c r="B444" t="s">
        <v>47</v>
      </c>
      <c r="C444" s="1">
        <v>44903.375</v>
      </c>
      <c r="D444">
        <v>2023</v>
      </c>
      <c r="E444">
        <v>1</v>
      </c>
      <c r="F444" t="s">
        <v>57</v>
      </c>
      <c r="G444" t="s">
        <v>58</v>
      </c>
      <c r="H444" t="s">
        <v>1470</v>
      </c>
      <c r="I444">
        <v>49.729262599999998</v>
      </c>
      <c r="J444">
        <v>13.371345399999999</v>
      </c>
      <c r="K444" t="s">
        <v>51</v>
      </c>
      <c r="L444">
        <v>280000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45.6</v>
      </c>
      <c r="AM444">
        <v>0</v>
      </c>
      <c r="AN444">
        <v>0</v>
      </c>
      <c r="AO444">
        <v>0</v>
      </c>
      <c r="AP444">
        <v>0</v>
      </c>
      <c r="AQ444" t="s">
        <v>65</v>
      </c>
      <c r="AR444" t="s">
        <v>53</v>
      </c>
      <c r="AS444">
        <v>45.6</v>
      </c>
      <c r="AT444">
        <v>61404</v>
      </c>
      <c r="AU444" t="s">
        <v>74</v>
      </c>
      <c r="AV444" t="s">
        <v>1471</v>
      </c>
    </row>
    <row r="445" spans="1:48" hidden="1" x14ac:dyDescent="0.3">
      <c r="A445" t="s">
        <v>1472</v>
      </c>
      <c r="B445" t="s">
        <v>47</v>
      </c>
      <c r="C445" s="1">
        <v>44907.465104166666</v>
      </c>
      <c r="D445">
        <v>2023</v>
      </c>
      <c r="E445">
        <v>1</v>
      </c>
      <c r="F445" t="s">
        <v>57</v>
      </c>
      <c r="G445" t="s">
        <v>58</v>
      </c>
      <c r="H445" t="s">
        <v>1473</v>
      </c>
      <c r="I445">
        <v>49.747741499999997</v>
      </c>
      <c r="J445">
        <v>13.377524899999999</v>
      </c>
      <c r="K445" t="s">
        <v>51</v>
      </c>
      <c r="L445">
        <v>450000</v>
      </c>
      <c r="M445">
        <v>1</v>
      </c>
      <c r="N445">
        <v>1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23</v>
      </c>
      <c r="AP445">
        <v>0</v>
      </c>
      <c r="AQ445" t="s">
        <v>127</v>
      </c>
      <c r="AR445" t="s">
        <v>128</v>
      </c>
      <c r="AS445">
        <v>1</v>
      </c>
      <c r="AT445">
        <v>450000</v>
      </c>
      <c r="AU445" t="s">
        <v>54</v>
      </c>
      <c r="AV445" t="s">
        <v>1474</v>
      </c>
    </row>
    <row r="446" spans="1:48" hidden="1" x14ac:dyDescent="0.3">
      <c r="A446" t="s">
        <v>26410</v>
      </c>
      <c r="B446" t="s">
        <v>47</v>
      </c>
      <c r="C446" s="1">
        <v>45345.448784722219</v>
      </c>
      <c r="D446">
        <v>2024</v>
      </c>
      <c r="E446">
        <v>3</v>
      </c>
      <c r="F446" t="s">
        <v>48</v>
      </c>
      <c r="G446" t="s">
        <v>26376</v>
      </c>
      <c r="H446" t="s">
        <v>26377</v>
      </c>
      <c r="I446">
        <v>50.044988799999999</v>
      </c>
      <c r="J446">
        <v>14.523656600000001</v>
      </c>
      <c r="K446" t="s">
        <v>51</v>
      </c>
      <c r="L446">
        <v>6854075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0</v>
      </c>
      <c r="W446">
        <v>1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53.2</v>
      </c>
      <c r="AN446">
        <v>0</v>
      </c>
      <c r="AO446">
        <v>0</v>
      </c>
      <c r="AP446">
        <v>0</v>
      </c>
      <c r="AQ446" t="s">
        <v>86</v>
      </c>
      <c r="AR446" t="s">
        <v>53</v>
      </c>
      <c r="AS446">
        <v>53.2</v>
      </c>
      <c r="AT446">
        <v>128836</v>
      </c>
      <c r="AU446" t="s">
        <v>74</v>
      </c>
      <c r="AV446" t="s">
        <v>26411</v>
      </c>
    </row>
    <row r="447" spans="1:48" hidden="1" x14ac:dyDescent="0.3">
      <c r="A447" t="s">
        <v>21613</v>
      </c>
      <c r="B447" t="s">
        <v>47</v>
      </c>
      <c r="C447" s="1">
        <v>45345.487974537034</v>
      </c>
      <c r="D447">
        <v>2024</v>
      </c>
      <c r="E447">
        <v>3</v>
      </c>
      <c r="F447" t="s">
        <v>48</v>
      </c>
      <c r="G447" t="s">
        <v>21614</v>
      </c>
      <c r="H447" t="s">
        <v>21615</v>
      </c>
      <c r="I447">
        <v>50.4942894</v>
      </c>
      <c r="J447">
        <v>15.377983199999999</v>
      </c>
      <c r="K447" t="s">
        <v>51</v>
      </c>
      <c r="L447">
        <v>19600000</v>
      </c>
      <c r="M447">
        <v>3</v>
      </c>
      <c r="N447">
        <v>2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0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14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68</v>
      </c>
      <c r="AP447">
        <v>201</v>
      </c>
      <c r="AQ447" t="s">
        <v>107</v>
      </c>
      <c r="AR447" t="s">
        <v>53</v>
      </c>
      <c r="AS447">
        <v>140</v>
      </c>
      <c r="AT447">
        <v>140000</v>
      </c>
      <c r="AU447" t="s">
        <v>693</v>
      </c>
      <c r="AV447" t="s">
        <v>21616</v>
      </c>
    </row>
    <row r="448" spans="1:48" x14ac:dyDescent="0.3">
      <c r="A448" t="s">
        <v>599</v>
      </c>
      <c r="B448" t="s">
        <v>47</v>
      </c>
      <c r="C448" s="1">
        <v>45293.583101851851</v>
      </c>
      <c r="D448">
        <v>2024</v>
      </c>
      <c r="E448">
        <v>1</v>
      </c>
      <c r="F448" t="s">
        <v>48</v>
      </c>
      <c r="G448" t="s">
        <v>167</v>
      </c>
      <c r="H448" t="s">
        <v>600</v>
      </c>
      <c r="I448">
        <v>50.048307399999999</v>
      </c>
      <c r="J448">
        <v>14.3124035</v>
      </c>
      <c r="K448" t="s">
        <v>51</v>
      </c>
      <c r="L448">
        <v>2500</v>
      </c>
      <c r="M448">
        <v>7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7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7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647</v>
      </c>
      <c r="AQ448" t="s">
        <v>52</v>
      </c>
      <c r="AR448" t="s">
        <v>53</v>
      </c>
      <c r="AS448">
        <v>647</v>
      </c>
      <c r="AT448">
        <v>4</v>
      </c>
      <c r="AU448" t="s">
        <v>601</v>
      </c>
      <c r="AV448" t="s">
        <v>602</v>
      </c>
    </row>
    <row r="449" spans="1:48" x14ac:dyDescent="0.3">
      <c r="A449" t="s">
        <v>603</v>
      </c>
      <c r="B449" t="s">
        <v>47</v>
      </c>
      <c r="C449" s="1">
        <v>45548.354166666664</v>
      </c>
      <c r="D449">
        <v>2024</v>
      </c>
      <c r="E449">
        <v>10</v>
      </c>
      <c r="F449" t="s">
        <v>155</v>
      </c>
      <c r="G449" t="s">
        <v>220</v>
      </c>
      <c r="H449" t="s">
        <v>604</v>
      </c>
      <c r="I449">
        <v>49.891226199999998</v>
      </c>
      <c r="J449">
        <v>14.5654483</v>
      </c>
      <c r="K449" t="s">
        <v>51</v>
      </c>
      <c r="L449">
        <v>56000</v>
      </c>
      <c r="M449">
        <v>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554</v>
      </c>
      <c r="AQ449" t="s">
        <v>52</v>
      </c>
      <c r="AR449" t="s">
        <v>53</v>
      </c>
      <c r="AS449">
        <v>554</v>
      </c>
      <c r="AT449">
        <v>101</v>
      </c>
      <c r="AU449" t="s">
        <v>54</v>
      </c>
      <c r="AV449" t="s">
        <v>605</v>
      </c>
    </row>
    <row r="450" spans="1:48" hidden="1" x14ac:dyDescent="0.3">
      <c r="A450" t="s">
        <v>606</v>
      </c>
      <c r="B450" t="s">
        <v>570</v>
      </c>
      <c r="C450" s="1">
        <v>44239.586967592593</v>
      </c>
      <c r="D450">
        <v>2021</v>
      </c>
      <c r="E450">
        <v>3</v>
      </c>
      <c r="F450" t="s">
        <v>48</v>
      </c>
      <c r="G450" t="s">
        <v>63</v>
      </c>
      <c r="H450" t="s">
        <v>607</v>
      </c>
      <c r="I450">
        <v>50.074946400000002</v>
      </c>
      <c r="J450">
        <v>14.4097218</v>
      </c>
      <c r="K450" t="s">
        <v>51</v>
      </c>
      <c r="L450">
        <v>4739333</v>
      </c>
      <c r="M450">
        <v>2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1</v>
      </c>
      <c r="X450">
        <v>0</v>
      </c>
      <c r="Y450">
        <v>0</v>
      </c>
      <c r="Z450">
        <v>1</v>
      </c>
      <c r="AA450">
        <v>0</v>
      </c>
      <c r="AB450">
        <v>1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88.2</v>
      </c>
      <c r="AN450">
        <v>0</v>
      </c>
      <c r="AO450">
        <v>0</v>
      </c>
      <c r="AP450">
        <v>115</v>
      </c>
      <c r="AQ450" t="s">
        <v>86</v>
      </c>
      <c r="AR450" t="s">
        <v>53</v>
      </c>
      <c r="AS450">
        <v>88.2</v>
      </c>
      <c r="AT450">
        <v>53734</v>
      </c>
      <c r="AU450" t="s">
        <v>354</v>
      </c>
      <c r="AV450" t="s">
        <v>608</v>
      </c>
    </row>
    <row r="451" spans="1:48" hidden="1" x14ac:dyDescent="0.3">
      <c r="A451" t="s">
        <v>1043</v>
      </c>
      <c r="B451" t="s">
        <v>47</v>
      </c>
      <c r="C451" s="1">
        <v>45348.519317129627</v>
      </c>
      <c r="D451">
        <v>2024</v>
      </c>
      <c r="E451">
        <v>3</v>
      </c>
      <c r="F451" t="s">
        <v>48</v>
      </c>
      <c r="G451" t="s">
        <v>63</v>
      </c>
      <c r="H451" t="s">
        <v>217</v>
      </c>
      <c r="I451">
        <v>50.0677594</v>
      </c>
      <c r="J451">
        <v>14.406602400000001</v>
      </c>
      <c r="K451" t="s">
        <v>51</v>
      </c>
      <c r="L451">
        <v>1062900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1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81</v>
      </c>
      <c r="AM451">
        <v>0</v>
      </c>
      <c r="AN451">
        <v>0</v>
      </c>
      <c r="AO451">
        <v>0</v>
      </c>
      <c r="AP451">
        <v>0</v>
      </c>
      <c r="AQ451" t="s">
        <v>65</v>
      </c>
      <c r="AR451" t="s">
        <v>53</v>
      </c>
      <c r="AS451">
        <v>81</v>
      </c>
      <c r="AT451">
        <v>131222</v>
      </c>
      <c r="AU451" t="s">
        <v>74</v>
      </c>
      <c r="AV451" t="s">
        <v>1044</v>
      </c>
    </row>
    <row r="452" spans="1:48" x14ac:dyDescent="0.3">
      <c r="A452" t="s">
        <v>1045</v>
      </c>
      <c r="B452" t="s">
        <v>47</v>
      </c>
      <c r="C452" s="1">
        <v>45264.634467592594</v>
      </c>
      <c r="D452">
        <v>2024</v>
      </c>
      <c r="E452">
        <v>1</v>
      </c>
      <c r="F452" t="s">
        <v>206</v>
      </c>
      <c r="G452" t="s">
        <v>412</v>
      </c>
      <c r="H452" t="s">
        <v>822</v>
      </c>
      <c r="I452">
        <v>49.963360899999998</v>
      </c>
      <c r="J452">
        <v>14.4581344</v>
      </c>
      <c r="K452" t="s">
        <v>51</v>
      </c>
      <c r="L452">
        <v>48000</v>
      </c>
      <c r="M452">
        <v>1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1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14167</v>
      </c>
      <c r="AQ452" t="s">
        <v>52</v>
      </c>
      <c r="AR452" t="s">
        <v>53</v>
      </c>
      <c r="AS452">
        <v>14167</v>
      </c>
      <c r="AT452">
        <v>3</v>
      </c>
      <c r="AU452" t="s">
        <v>54</v>
      </c>
      <c r="AV452" t="s">
        <v>823</v>
      </c>
    </row>
    <row r="453" spans="1:48" hidden="1" x14ac:dyDescent="0.3">
      <c r="A453" t="s">
        <v>1046</v>
      </c>
      <c r="B453" t="s">
        <v>47</v>
      </c>
      <c r="C453" s="1">
        <v>45299.669270833336</v>
      </c>
      <c r="D453">
        <v>2024</v>
      </c>
      <c r="E453">
        <v>2</v>
      </c>
      <c r="F453" t="s">
        <v>48</v>
      </c>
      <c r="G453" t="s">
        <v>172</v>
      </c>
      <c r="H453" t="s">
        <v>211</v>
      </c>
      <c r="I453">
        <v>49.9978093</v>
      </c>
      <c r="J453">
        <v>14.4091927</v>
      </c>
      <c r="K453" t="s">
        <v>51</v>
      </c>
      <c r="L453">
        <v>7433000</v>
      </c>
      <c r="M453">
        <v>2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2</v>
      </c>
      <c r="U453">
        <v>1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54</v>
      </c>
      <c r="AM453">
        <v>0</v>
      </c>
      <c r="AN453">
        <v>0</v>
      </c>
      <c r="AO453">
        <v>62.97</v>
      </c>
      <c r="AP453">
        <v>0</v>
      </c>
      <c r="AQ453" t="s">
        <v>65</v>
      </c>
      <c r="AR453" t="s">
        <v>53</v>
      </c>
      <c r="AS453">
        <v>54</v>
      </c>
      <c r="AT453">
        <v>137648</v>
      </c>
      <c r="AU453" t="s">
        <v>66</v>
      </c>
      <c r="AV453" t="s">
        <v>1047</v>
      </c>
    </row>
    <row r="454" spans="1:48" hidden="1" x14ac:dyDescent="0.3">
      <c r="A454" t="s">
        <v>1048</v>
      </c>
      <c r="B454" t="s">
        <v>47</v>
      </c>
      <c r="C454" s="1">
        <v>44963.647083333337</v>
      </c>
      <c r="D454">
        <v>2023</v>
      </c>
      <c r="E454">
        <v>3</v>
      </c>
      <c r="F454" t="s">
        <v>57</v>
      </c>
      <c r="G454" t="s">
        <v>58</v>
      </c>
      <c r="H454" t="s">
        <v>1049</v>
      </c>
      <c r="I454">
        <v>49.747741499999997</v>
      </c>
      <c r="J454">
        <v>13.377524899999999</v>
      </c>
      <c r="K454" t="s">
        <v>51</v>
      </c>
      <c r="L454">
        <v>399000</v>
      </c>
      <c r="M454">
        <v>1</v>
      </c>
      <c r="N454">
        <v>1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8</v>
      </c>
      <c r="AP454">
        <v>0</v>
      </c>
      <c r="AQ454" t="s">
        <v>127</v>
      </c>
      <c r="AR454" t="s">
        <v>128</v>
      </c>
      <c r="AS454">
        <v>1</v>
      </c>
      <c r="AT454">
        <v>399000</v>
      </c>
      <c r="AU454" t="s">
        <v>54</v>
      </c>
      <c r="AV454" t="s">
        <v>1050</v>
      </c>
    </row>
    <row r="455" spans="1:48" hidden="1" x14ac:dyDescent="0.3">
      <c r="A455" t="s">
        <v>26412</v>
      </c>
      <c r="B455" t="s">
        <v>47</v>
      </c>
      <c r="C455" s="1">
        <v>45665.492002314815</v>
      </c>
      <c r="D455">
        <v>2025</v>
      </c>
      <c r="E455">
        <v>1</v>
      </c>
      <c r="F455" t="s">
        <v>48</v>
      </c>
      <c r="G455" t="s">
        <v>26376</v>
      </c>
      <c r="H455" t="s">
        <v>26377</v>
      </c>
      <c r="I455">
        <v>50.044988799999999</v>
      </c>
      <c r="J455">
        <v>14.523656600000001</v>
      </c>
      <c r="K455" t="s">
        <v>51</v>
      </c>
      <c r="L455">
        <v>6280945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54.5</v>
      </c>
      <c r="AN455">
        <v>0</v>
      </c>
      <c r="AO455">
        <v>0</v>
      </c>
      <c r="AP455">
        <v>0</v>
      </c>
      <c r="AQ455" t="s">
        <v>86</v>
      </c>
      <c r="AR455" t="s">
        <v>53</v>
      </c>
      <c r="AS455">
        <v>54.5</v>
      </c>
      <c r="AT455">
        <v>115247</v>
      </c>
      <c r="AU455" t="s">
        <v>74</v>
      </c>
      <c r="AV455" t="s">
        <v>26413</v>
      </c>
    </row>
    <row r="456" spans="1:48" hidden="1" x14ac:dyDescent="0.3">
      <c r="A456" t="s">
        <v>1475</v>
      </c>
      <c r="B456" t="s">
        <v>47</v>
      </c>
      <c r="C456" s="1">
        <v>45355.651516203703</v>
      </c>
      <c r="D456">
        <v>2024</v>
      </c>
      <c r="E456">
        <v>3</v>
      </c>
      <c r="F456" t="s">
        <v>48</v>
      </c>
      <c r="G456" t="s">
        <v>167</v>
      </c>
      <c r="H456" t="s">
        <v>406</v>
      </c>
      <c r="I456">
        <v>50.050706099999999</v>
      </c>
      <c r="J456">
        <v>14.338067499999999</v>
      </c>
      <c r="K456" t="s">
        <v>51</v>
      </c>
      <c r="L456">
        <v>7380000</v>
      </c>
      <c r="M456">
        <v>2</v>
      </c>
      <c r="N456">
        <v>1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1</v>
      </c>
      <c r="U456">
        <v>1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760</v>
      </c>
      <c r="AI456">
        <v>0</v>
      </c>
      <c r="AJ456">
        <v>0</v>
      </c>
      <c r="AK456">
        <v>0</v>
      </c>
      <c r="AL456">
        <v>89.3</v>
      </c>
      <c r="AM456">
        <v>0</v>
      </c>
      <c r="AN456">
        <v>0</v>
      </c>
      <c r="AO456">
        <v>0</v>
      </c>
      <c r="AP456">
        <v>0</v>
      </c>
      <c r="AQ456" t="s">
        <v>65</v>
      </c>
      <c r="AR456" t="s">
        <v>53</v>
      </c>
      <c r="AS456">
        <v>89.3</v>
      </c>
      <c r="AT456">
        <v>82643</v>
      </c>
      <c r="AU456" t="s">
        <v>354</v>
      </c>
      <c r="AV456" t="s">
        <v>1476</v>
      </c>
    </row>
    <row r="457" spans="1:48" hidden="1" x14ac:dyDescent="0.3">
      <c r="A457" t="s">
        <v>1477</v>
      </c>
      <c r="B457" t="s">
        <v>47</v>
      </c>
      <c r="C457" s="1">
        <v>44914.441678240742</v>
      </c>
      <c r="D457">
        <v>2023</v>
      </c>
      <c r="E457">
        <v>1</v>
      </c>
      <c r="F457" t="s">
        <v>57</v>
      </c>
      <c r="G457" t="s">
        <v>58</v>
      </c>
      <c r="H457" t="s">
        <v>633</v>
      </c>
      <c r="I457">
        <v>49.747741499999997</v>
      </c>
      <c r="J457">
        <v>13.4067945</v>
      </c>
      <c r="K457" t="s">
        <v>51</v>
      </c>
      <c r="L457">
        <v>3917589</v>
      </c>
      <c r="M457">
        <v>2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1</v>
      </c>
      <c r="AA457">
        <v>0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56.64</v>
      </c>
      <c r="AM457">
        <v>0</v>
      </c>
      <c r="AN457">
        <v>0</v>
      </c>
      <c r="AO457">
        <v>0</v>
      </c>
      <c r="AP457">
        <v>9</v>
      </c>
      <c r="AQ457" t="s">
        <v>65</v>
      </c>
      <c r="AR457" t="s">
        <v>53</v>
      </c>
      <c r="AS457">
        <v>56.64</v>
      </c>
      <c r="AT457">
        <v>69166</v>
      </c>
      <c r="AU457" t="s">
        <v>354</v>
      </c>
      <c r="AV457" t="s">
        <v>1478</v>
      </c>
    </row>
    <row r="458" spans="1:48" hidden="1" x14ac:dyDescent="0.3">
      <c r="A458" t="s">
        <v>1479</v>
      </c>
      <c r="B458" t="s">
        <v>47</v>
      </c>
      <c r="C458" s="1">
        <v>44914.445150462961</v>
      </c>
      <c r="D458">
        <v>2023</v>
      </c>
      <c r="E458">
        <v>1</v>
      </c>
      <c r="F458" t="s">
        <v>57</v>
      </c>
      <c r="G458" t="s">
        <v>58</v>
      </c>
      <c r="H458" t="s">
        <v>633</v>
      </c>
      <c r="I458">
        <v>49.747741499999997</v>
      </c>
      <c r="J458">
        <v>13.4067945</v>
      </c>
      <c r="K458" t="s">
        <v>51</v>
      </c>
      <c r="L458">
        <v>3917589</v>
      </c>
      <c r="M458">
        <v>2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1</v>
      </c>
      <c r="AA458">
        <v>0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56.64</v>
      </c>
      <c r="AM458">
        <v>0</v>
      </c>
      <c r="AN458">
        <v>0</v>
      </c>
      <c r="AO458">
        <v>0</v>
      </c>
      <c r="AP458">
        <v>9</v>
      </c>
      <c r="AQ458" t="s">
        <v>65</v>
      </c>
      <c r="AR458" t="s">
        <v>53</v>
      </c>
      <c r="AS458">
        <v>56.64</v>
      </c>
      <c r="AT458">
        <v>69166</v>
      </c>
      <c r="AU458" t="s">
        <v>354</v>
      </c>
      <c r="AV458" t="s">
        <v>1480</v>
      </c>
    </row>
    <row r="459" spans="1:48" hidden="1" x14ac:dyDescent="0.3">
      <c r="A459" t="s">
        <v>1481</v>
      </c>
      <c r="B459" t="s">
        <v>47</v>
      </c>
      <c r="C459" s="1">
        <v>44918.485243055555</v>
      </c>
      <c r="D459">
        <v>2023</v>
      </c>
      <c r="E459">
        <v>1</v>
      </c>
      <c r="F459" t="s">
        <v>57</v>
      </c>
      <c r="G459" t="s">
        <v>58</v>
      </c>
      <c r="H459" t="s">
        <v>1482</v>
      </c>
      <c r="I459">
        <v>49.747741499999997</v>
      </c>
      <c r="J459">
        <v>13.377524899999999</v>
      </c>
      <c r="K459" t="s">
        <v>51</v>
      </c>
      <c r="L459">
        <v>1621000</v>
      </c>
      <c r="M459">
        <v>3</v>
      </c>
      <c r="N459">
        <v>1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1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36</v>
      </c>
      <c r="AI459">
        <v>0</v>
      </c>
      <c r="AJ459">
        <v>0</v>
      </c>
      <c r="AK459">
        <v>0</v>
      </c>
      <c r="AL459">
        <v>236</v>
      </c>
      <c r="AM459">
        <v>0</v>
      </c>
      <c r="AN459">
        <v>0</v>
      </c>
      <c r="AO459">
        <v>0</v>
      </c>
      <c r="AP459">
        <v>226</v>
      </c>
      <c r="AQ459" t="s">
        <v>65</v>
      </c>
      <c r="AR459" t="s">
        <v>53</v>
      </c>
      <c r="AS459">
        <v>236</v>
      </c>
      <c r="AT459">
        <v>6869</v>
      </c>
      <c r="AU459" t="s">
        <v>301</v>
      </c>
      <c r="AV459" t="s">
        <v>1483</v>
      </c>
    </row>
    <row r="460" spans="1:48" hidden="1" x14ac:dyDescent="0.3">
      <c r="A460" t="s">
        <v>1484</v>
      </c>
      <c r="B460" t="s">
        <v>47</v>
      </c>
      <c r="C460" s="1">
        <v>44924.574467592596</v>
      </c>
      <c r="D460">
        <v>2023</v>
      </c>
      <c r="E460">
        <v>1</v>
      </c>
      <c r="F460" t="s">
        <v>57</v>
      </c>
      <c r="G460" t="s">
        <v>58</v>
      </c>
      <c r="H460" t="s">
        <v>1247</v>
      </c>
      <c r="I460">
        <v>49.761524899999998</v>
      </c>
      <c r="J460">
        <v>13.3531163</v>
      </c>
      <c r="K460" t="s">
        <v>51</v>
      </c>
      <c r="L460">
        <v>232000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39</v>
      </c>
      <c r="AM460">
        <v>0</v>
      </c>
      <c r="AN460">
        <v>0</v>
      </c>
      <c r="AO460">
        <v>0</v>
      </c>
      <c r="AP460">
        <v>0</v>
      </c>
      <c r="AQ460" t="s">
        <v>65</v>
      </c>
      <c r="AR460" t="s">
        <v>53</v>
      </c>
      <c r="AS460">
        <v>39</v>
      </c>
      <c r="AT460">
        <v>59487</v>
      </c>
      <c r="AU460" t="s">
        <v>74</v>
      </c>
      <c r="AV460" t="s">
        <v>1485</v>
      </c>
    </row>
    <row r="461" spans="1:48" hidden="1" x14ac:dyDescent="0.3">
      <c r="A461" t="s">
        <v>1486</v>
      </c>
      <c r="B461" t="s">
        <v>47</v>
      </c>
      <c r="C461" s="1">
        <v>45357.649340277778</v>
      </c>
      <c r="D461">
        <v>2024</v>
      </c>
      <c r="E461">
        <v>4</v>
      </c>
      <c r="F461" t="s">
        <v>48</v>
      </c>
      <c r="G461" t="s">
        <v>63</v>
      </c>
      <c r="H461" t="s">
        <v>1487</v>
      </c>
      <c r="I461">
        <v>50.0673599</v>
      </c>
      <c r="J461">
        <v>14.4060877</v>
      </c>
      <c r="K461" t="s">
        <v>51</v>
      </c>
      <c r="L461">
        <v>17575266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19.8</v>
      </c>
      <c r="AM461">
        <v>0</v>
      </c>
      <c r="AN461">
        <v>0</v>
      </c>
      <c r="AO461">
        <v>0</v>
      </c>
      <c r="AP461">
        <v>0</v>
      </c>
      <c r="AQ461" t="s">
        <v>65</v>
      </c>
      <c r="AR461" t="s">
        <v>53</v>
      </c>
      <c r="AS461">
        <v>119.8</v>
      </c>
      <c r="AT461">
        <v>146705</v>
      </c>
      <c r="AU461" t="s">
        <v>74</v>
      </c>
      <c r="AV461" t="s">
        <v>1488</v>
      </c>
    </row>
    <row r="462" spans="1:48" hidden="1" x14ac:dyDescent="0.3">
      <c r="A462" t="s">
        <v>22806</v>
      </c>
      <c r="B462" t="s">
        <v>47</v>
      </c>
      <c r="C462" s="1">
        <v>45258.634062500001</v>
      </c>
      <c r="D462">
        <v>2024</v>
      </c>
      <c r="E462">
        <v>1</v>
      </c>
      <c r="F462" t="s">
        <v>155</v>
      </c>
      <c r="G462" t="s">
        <v>22714</v>
      </c>
      <c r="H462" t="s">
        <v>22807</v>
      </c>
      <c r="I462">
        <v>50.0070373</v>
      </c>
      <c r="J462">
        <v>14.5844352</v>
      </c>
      <c r="K462" t="s">
        <v>51</v>
      </c>
      <c r="L462">
        <v>43000000</v>
      </c>
      <c r="M462">
        <v>2</v>
      </c>
      <c r="N462">
        <v>1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1</v>
      </c>
      <c r="AA462">
        <v>0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23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2159</v>
      </c>
      <c r="AQ462" t="s">
        <v>107</v>
      </c>
      <c r="AR462" t="s">
        <v>53</v>
      </c>
      <c r="AS462">
        <v>235</v>
      </c>
      <c r="AT462">
        <v>182979</v>
      </c>
      <c r="AU462" t="s">
        <v>1376</v>
      </c>
      <c r="AV462" t="s">
        <v>22808</v>
      </c>
    </row>
    <row r="463" spans="1:48" hidden="1" x14ac:dyDescent="0.3">
      <c r="A463" t="s">
        <v>22809</v>
      </c>
      <c r="B463" t="s">
        <v>47</v>
      </c>
      <c r="C463" s="1">
        <v>45358.533506944441</v>
      </c>
      <c r="D463">
        <v>2024</v>
      </c>
      <c r="E463">
        <v>4</v>
      </c>
      <c r="F463" t="s">
        <v>48</v>
      </c>
      <c r="G463" t="s">
        <v>22718</v>
      </c>
      <c r="H463" t="s">
        <v>22810</v>
      </c>
      <c r="I463">
        <v>50.2390665</v>
      </c>
      <c r="J463">
        <v>14.5005232</v>
      </c>
      <c r="K463" t="s">
        <v>51</v>
      </c>
      <c r="L463">
        <v>8229985</v>
      </c>
      <c r="M463">
        <v>4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3</v>
      </c>
      <c r="AA463">
        <v>1</v>
      </c>
      <c r="AB463">
        <v>0</v>
      </c>
      <c r="AC463">
        <v>2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58.5</v>
      </c>
      <c r="AM463">
        <v>0</v>
      </c>
      <c r="AN463">
        <v>0</v>
      </c>
      <c r="AO463">
        <v>0</v>
      </c>
      <c r="AP463">
        <v>1046</v>
      </c>
      <c r="AQ463" t="s">
        <v>65</v>
      </c>
      <c r="AR463" t="s">
        <v>53</v>
      </c>
      <c r="AS463">
        <v>58.5</v>
      </c>
      <c r="AT463">
        <v>140684</v>
      </c>
      <c r="AU463" t="s">
        <v>687</v>
      </c>
      <c r="AV463" t="s">
        <v>22811</v>
      </c>
    </row>
    <row r="464" spans="1:48" hidden="1" x14ac:dyDescent="0.3">
      <c r="A464" t="s">
        <v>1489</v>
      </c>
      <c r="B464" t="s">
        <v>47</v>
      </c>
      <c r="C464" s="1">
        <v>44998.682314814818</v>
      </c>
      <c r="D464">
        <v>2023</v>
      </c>
      <c r="E464">
        <v>4</v>
      </c>
      <c r="F464" t="s">
        <v>48</v>
      </c>
      <c r="G464" t="s">
        <v>1088</v>
      </c>
      <c r="H464" t="s">
        <v>1490</v>
      </c>
      <c r="I464">
        <v>50.072464500000002</v>
      </c>
      <c r="J464">
        <v>14.458850200000001</v>
      </c>
      <c r="K464" t="s">
        <v>51</v>
      </c>
      <c r="L464">
        <v>798000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</v>
      </c>
      <c r="U464">
        <v>1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74</v>
      </c>
      <c r="AM464">
        <v>0</v>
      </c>
      <c r="AN464">
        <v>0</v>
      </c>
      <c r="AO464">
        <v>0</v>
      </c>
      <c r="AP464">
        <v>0</v>
      </c>
      <c r="AQ464" t="s">
        <v>65</v>
      </c>
      <c r="AR464" t="s">
        <v>53</v>
      </c>
      <c r="AS464">
        <v>74</v>
      </c>
      <c r="AT464">
        <v>107838</v>
      </c>
      <c r="AU464" t="s">
        <v>74</v>
      </c>
      <c r="AV464" t="s">
        <v>1491</v>
      </c>
    </row>
    <row r="465" spans="1:48" hidden="1" x14ac:dyDescent="0.3">
      <c r="A465" t="s">
        <v>22812</v>
      </c>
      <c r="B465" t="s">
        <v>47</v>
      </c>
      <c r="C465" s="1">
        <v>44621.498993055553</v>
      </c>
      <c r="D465">
        <v>2022</v>
      </c>
      <c r="E465">
        <v>3</v>
      </c>
      <c r="F465" t="s">
        <v>48</v>
      </c>
      <c r="G465" t="s">
        <v>21622</v>
      </c>
      <c r="H465" t="s">
        <v>22813</v>
      </c>
      <c r="I465">
        <v>50.072129699999998</v>
      </c>
      <c r="J465">
        <v>14.5593234</v>
      </c>
      <c r="K465" t="s">
        <v>51</v>
      </c>
      <c r="L465">
        <v>7300000</v>
      </c>
      <c r="M465">
        <v>3</v>
      </c>
      <c r="N465">
        <v>1</v>
      </c>
      <c r="O465">
        <v>1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2</v>
      </c>
      <c r="AA465">
        <v>0</v>
      </c>
      <c r="AB465">
        <v>0</v>
      </c>
      <c r="AC465">
        <v>2</v>
      </c>
      <c r="AD465">
        <v>0</v>
      </c>
      <c r="AE465">
        <v>0</v>
      </c>
      <c r="AF465">
        <v>0</v>
      </c>
      <c r="AG465">
        <v>75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295</v>
      </c>
      <c r="AQ465" t="s">
        <v>107</v>
      </c>
      <c r="AR465" t="s">
        <v>53</v>
      </c>
      <c r="AS465">
        <v>75</v>
      </c>
      <c r="AT465">
        <v>97333</v>
      </c>
      <c r="AU465" t="s">
        <v>301</v>
      </c>
      <c r="AV465" t="s">
        <v>22814</v>
      </c>
    </row>
    <row r="466" spans="1:48" hidden="1" x14ac:dyDescent="0.3">
      <c r="A466" t="s">
        <v>19074</v>
      </c>
      <c r="B466" t="s">
        <v>47</v>
      </c>
      <c r="C466" s="1">
        <v>44904.733993055554</v>
      </c>
      <c r="D466">
        <v>2023</v>
      </c>
      <c r="E466">
        <v>1</v>
      </c>
      <c r="F466" t="s">
        <v>57</v>
      </c>
      <c r="G466" t="s">
        <v>58</v>
      </c>
      <c r="H466" t="s">
        <v>19075</v>
      </c>
      <c r="I466">
        <v>49.727791199999999</v>
      </c>
      <c r="J466">
        <v>13.376507800000001</v>
      </c>
      <c r="K466" t="s">
        <v>51</v>
      </c>
      <c r="L466">
        <v>1400000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71</v>
      </c>
      <c r="AM466">
        <v>0</v>
      </c>
      <c r="AN466">
        <v>0</v>
      </c>
      <c r="AO466">
        <v>0</v>
      </c>
      <c r="AP466">
        <v>0</v>
      </c>
      <c r="AQ466" t="s">
        <v>65</v>
      </c>
      <c r="AR466" t="s">
        <v>53</v>
      </c>
      <c r="AS466">
        <v>271</v>
      </c>
      <c r="AT466">
        <v>5166</v>
      </c>
      <c r="AU466" t="s">
        <v>54</v>
      </c>
      <c r="AV466" t="s">
        <v>19076</v>
      </c>
    </row>
    <row r="467" spans="1:48" hidden="1" x14ac:dyDescent="0.3">
      <c r="A467" t="s">
        <v>19077</v>
      </c>
      <c r="B467" t="s">
        <v>47</v>
      </c>
      <c r="C467" s="1">
        <v>45313.497581018521</v>
      </c>
      <c r="D467">
        <v>2024</v>
      </c>
      <c r="E467">
        <v>2</v>
      </c>
      <c r="F467" t="s">
        <v>511</v>
      </c>
      <c r="G467" t="s">
        <v>1125</v>
      </c>
      <c r="H467" t="s">
        <v>1126</v>
      </c>
      <c r="I467">
        <v>49.170839100000002</v>
      </c>
      <c r="J467">
        <v>16.615760900000001</v>
      </c>
      <c r="K467" t="s">
        <v>51</v>
      </c>
      <c r="L467">
        <v>5146497</v>
      </c>
      <c r="M467">
        <v>3</v>
      </c>
      <c r="N467">
        <v>1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2</v>
      </c>
      <c r="AA467">
        <v>0</v>
      </c>
      <c r="AB467">
        <v>1</v>
      </c>
      <c r="AC467">
        <v>1</v>
      </c>
      <c r="AD467">
        <v>0</v>
      </c>
      <c r="AE467">
        <v>0</v>
      </c>
      <c r="AF467">
        <v>0</v>
      </c>
      <c r="AG467">
        <v>378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655</v>
      </c>
      <c r="AQ467" t="s">
        <v>107</v>
      </c>
      <c r="AR467" t="s">
        <v>53</v>
      </c>
      <c r="AS467">
        <v>378</v>
      </c>
      <c r="AT467">
        <v>13615</v>
      </c>
      <c r="AU467" t="s">
        <v>301</v>
      </c>
      <c r="AV467" t="s">
        <v>1127</v>
      </c>
    </row>
    <row r="468" spans="1:48" hidden="1" x14ac:dyDescent="0.3">
      <c r="A468" t="s">
        <v>19078</v>
      </c>
      <c r="B468" t="s">
        <v>47</v>
      </c>
      <c r="C468" s="1">
        <v>44909.484884259262</v>
      </c>
      <c r="D468">
        <v>2023</v>
      </c>
      <c r="E468">
        <v>1</v>
      </c>
      <c r="F468" t="s">
        <v>57</v>
      </c>
      <c r="G468" t="s">
        <v>58</v>
      </c>
      <c r="H468" t="s">
        <v>1113</v>
      </c>
      <c r="I468">
        <v>49.7611524</v>
      </c>
      <c r="J468">
        <v>13.370899100000001</v>
      </c>
      <c r="K468" t="s">
        <v>51</v>
      </c>
      <c r="L468">
        <v>5111000</v>
      </c>
      <c r="M468">
        <v>2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1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60.3</v>
      </c>
      <c r="AM468">
        <v>0</v>
      </c>
      <c r="AN468">
        <v>0</v>
      </c>
      <c r="AO468">
        <v>104</v>
      </c>
      <c r="AP468">
        <v>0</v>
      </c>
      <c r="AQ468" t="s">
        <v>65</v>
      </c>
      <c r="AR468" t="s">
        <v>53</v>
      </c>
      <c r="AS468">
        <v>60.3</v>
      </c>
      <c r="AT468">
        <v>84760</v>
      </c>
      <c r="AU468" t="s">
        <v>66</v>
      </c>
      <c r="AV468" t="s">
        <v>19079</v>
      </c>
    </row>
    <row r="469" spans="1:48" hidden="1" x14ac:dyDescent="0.3">
      <c r="A469" t="s">
        <v>19080</v>
      </c>
      <c r="B469" t="s">
        <v>47</v>
      </c>
      <c r="C469" s="1">
        <v>45356.40625</v>
      </c>
      <c r="D469">
        <v>2024</v>
      </c>
      <c r="E469">
        <v>3</v>
      </c>
      <c r="F469" t="s">
        <v>48</v>
      </c>
      <c r="G469" t="s">
        <v>139</v>
      </c>
      <c r="H469" t="s">
        <v>4157</v>
      </c>
      <c r="I469">
        <v>50.091565099999997</v>
      </c>
      <c r="J469">
        <v>14.4696091</v>
      </c>
      <c r="K469" t="s">
        <v>51</v>
      </c>
      <c r="L469">
        <v>790000</v>
      </c>
      <c r="M469">
        <v>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23.39</v>
      </c>
      <c r="AP469">
        <v>0</v>
      </c>
      <c r="AQ469" t="s">
        <v>127</v>
      </c>
      <c r="AR469" t="s">
        <v>128</v>
      </c>
      <c r="AS469">
        <v>1</v>
      </c>
      <c r="AT469">
        <v>790000</v>
      </c>
      <c r="AU469" t="s">
        <v>74</v>
      </c>
      <c r="AV469" t="s">
        <v>19081</v>
      </c>
    </row>
    <row r="470" spans="1:48" hidden="1" x14ac:dyDescent="0.3">
      <c r="A470" t="s">
        <v>19487</v>
      </c>
      <c r="B470" t="s">
        <v>47</v>
      </c>
      <c r="C470" s="1">
        <v>44909.589918981481</v>
      </c>
      <c r="D470">
        <v>2023</v>
      </c>
      <c r="E470">
        <v>1</v>
      </c>
      <c r="F470" t="s">
        <v>57</v>
      </c>
      <c r="G470" t="s">
        <v>58</v>
      </c>
      <c r="H470" t="s">
        <v>19488</v>
      </c>
      <c r="I470">
        <v>49.7611524</v>
      </c>
      <c r="J470">
        <v>13.370899100000001</v>
      </c>
      <c r="K470" t="s">
        <v>51</v>
      </c>
      <c r="L470">
        <v>2415579</v>
      </c>
      <c r="M470">
        <v>2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1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30.2</v>
      </c>
      <c r="AM470">
        <v>0</v>
      </c>
      <c r="AN470">
        <v>0</v>
      </c>
      <c r="AO470">
        <v>0</v>
      </c>
      <c r="AP470">
        <v>12</v>
      </c>
      <c r="AQ470" t="s">
        <v>65</v>
      </c>
      <c r="AR470" t="s">
        <v>53</v>
      </c>
      <c r="AS470">
        <v>30.2</v>
      </c>
      <c r="AT470">
        <v>79986</v>
      </c>
      <c r="AU470" t="s">
        <v>354</v>
      </c>
      <c r="AV470" t="s">
        <v>19489</v>
      </c>
    </row>
    <row r="471" spans="1:48" x14ac:dyDescent="0.3">
      <c r="A471" t="s">
        <v>22791</v>
      </c>
      <c r="B471" t="s">
        <v>47</v>
      </c>
      <c r="C471" s="1">
        <v>44833.533773148149</v>
      </c>
      <c r="D471">
        <v>2022</v>
      </c>
      <c r="E471">
        <v>10</v>
      </c>
      <c r="F471" t="s">
        <v>155</v>
      </c>
      <c r="G471" t="s">
        <v>22714</v>
      </c>
      <c r="H471" t="s">
        <v>22792</v>
      </c>
      <c r="I471">
        <v>50.002514400000003</v>
      </c>
      <c r="J471">
        <v>14.5836118</v>
      </c>
      <c r="K471" t="s">
        <v>51</v>
      </c>
      <c r="L471">
        <v>41899480</v>
      </c>
      <c r="M471">
        <v>2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2</v>
      </c>
      <c r="AA471">
        <v>0</v>
      </c>
      <c r="AB471">
        <v>0</v>
      </c>
      <c r="AC471">
        <v>0</v>
      </c>
      <c r="AD471">
        <v>2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14966</v>
      </c>
      <c r="AQ471" t="s">
        <v>52</v>
      </c>
      <c r="AR471" t="s">
        <v>53</v>
      </c>
      <c r="AS471">
        <v>14966</v>
      </c>
      <c r="AT471">
        <v>2800</v>
      </c>
      <c r="AU471" t="s">
        <v>60</v>
      </c>
      <c r="AV471" t="s">
        <v>22793</v>
      </c>
    </row>
    <row r="472" spans="1:48" hidden="1" x14ac:dyDescent="0.3">
      <c r="A472" t="s">
        <v>19490</v>
      </c>
      <c r="B472" t="s">
        <v>47</v>
      </c>
      <c r="C472" s="1">
        <v>44245.564826388887</v>
      </c>
      <c r="D472">
        <v>2021</v>
      </c>
      <c r="E472">
        <v>3</v>
      </c>
      <c r="F472" t="s">
        <v>48</v>
      </c>
      <c r="G472" t="s">
        <v>63</v>
      </c>
      <c r="H472" t="s">
        <v>19491</v>
      </c>
      <c r="I472">
        <v>50.073414800000002</v>
      </c>
      <c r="J472">
        <v>14.3817767</v>
      </c>
      <c r="K472" t="s">
        <v>51</v>
      </c>
      <c r="L472">
        <v>8000000</v>
      </c>
      <c r="M472">
        <v>2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2</v>
      </c>
      <c r="U472">
        <v>1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68</v>
      </c>
      <c r="AM472">
        <v>0</v>
      </c>
      <c r="AN472">
        <v>0</v>
      </c>
      <c r="AO472">
        <v>53.57</v>
      </c>
      <c r="AP472">
        <v>0</v>
      </c>
      <c r="AQ472" t="s">
        <v>65</v>
      </c>
      <c r="AR472" t="s">
        <v>53</v>
      </c>
      <c r="AS472">
        <v>68</v>
      </c>
      <c r="AT472">
        <v>117647</v>
      </c>
      <c r="AU472" t="s">
        <v>66</v>
      </c>
      <c r="AV472" t="s">
        <v>19492</v>
      </c>
    </row>
    <row r="473" spans="1:48" hidden="1" x14ac:dyDescent="0.3">
      <c r="A473" t="s">
        <v>19493</v>
      </c>
      <c r="B473" t="s">
        <v>47</v>
      </c>
      <c r="C473" s="1">
        <v>44914.495023148149</v>
      </c>
      <c r="D473">
        <v>2023</v>
      </c>
      <c r="E473">
        <v>1</v>
      </c>
      <c r="F473" t="s">
        <v>57</v>
      </c>
      <c r="G473" t="s">
        <v>58</v>
      </c>
      <c r="H473" t="s">
        <v>19494</v>
      </c>
      <c r="I473">
        <v>49.741049599999997</v>
      </c>
      <c r="J473">
        <v>13.396394900000001</v>
      </c>
      <c r="K473" t="s">
        <v>51</v>
      </c>
      <c r="L473">
        <v>269000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36.1</v>
      </c>
      <c r="AM473">
        <v>0</v>
      </c>
      <c r="AN473">
        <v>0</v>
      </c>
      <c r="AO473">
        <v>0</v>
      </c>
      <c r="AP473">
        <v>0</v>
      </c>
      <c r="AQ473" t="s">
        <v>65</v>
      </c>
      <c r="AR473" t="s">
        <v>53</v>
      </c>
      <c r="AS473">
        <v>36.1</v>
      </c>
      <c r="AT473">
        <v>74515</v>
      </c>
      <c r="AU473" t="s">
        <v>74</v>
      </c>
      <c r="AV473" t="s">
        <v>19495</v>
      </c>
    </row>
    <row r="474" spans="1:48" x14ac:dyDescent="0.3">
      <c r="A474" t="s">
        <v>19496</v>
      </c>
      <c r="B474" t="s">
        <v>47</v>
      </c>
      <c r="C474" s="1">
        <v>44914.649247685185</v>
      </c>
      <c r="D474">
        <v>2023</v>
      </c>
      <c r="E474">
        <v>1</v>
      </c>
      <c r="F474" t="s">
        <v>57</v>
      </c>
      <c r="G474" t="s">
        <v>58</v>
      </c>
      <c r="H474" t="s">
        <v>19497</v>
      </c>
      <c r="I474">
        <v>49.732933600000003</v>
      </c>
      <c r="J474">
        <v>13.395736599999999</v>
      </c>
      <c r="K474" t="s">
        <v>51</v>
      </c>
      <c r="L474">
        <v>600000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1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244</v>
      </c>
      <c r="AQ474" t="s">
        <v>52</v>
      </c>
      <c r="AR474" t="s">
        <v>53</v>
      </c>
      <c r="AS474">
        <v>244</v>
      </c>
      <c r="AT474">
        <v>2459</v>
      </c>
      <c r="AU474" t="s">
        <v>54</v>
      </c>
      <c r="AV474" t="s">
        <v>19498</v>
      </c>
    </row>
    <row r="475" spans="1:48" hidden="1" x14ac:dyDescent="0.3">
      <c r="A475" t="s">
        <v>26444</v>
      </c>
      <c r="B475" t="s">
        <v>47</v>
      </c>
      <c r="C475" s="1">
        <v>45355.43141203704</v>
      </c>
      <c r="D475">
        <v>2024</v>
      </c>
      <c r="E475">
        <v>3</v>
      </c>
      <c r="F475" t="s">
        <v>48</v>
      </c>
      <c r="G475" t="s">
        <v>26376</v>
      </c>
      <c r="H475" t="s">
        <v>26377</v>
      </c>
      <c r="I475">
        <v>50.044988799999999</v>
      </c>
      <c r="J475">
        <v>14.523656600000001</v>
      </c>
      <c r="K475" t="s">
        <v>51</v>
      </c>
      <c r="L475">
        <v>8875735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84.8</v>
      </c>
      <c r="AN475">
        <v>0</v>
      </c>
      <c r="AO475">
        <v>0</v>
      </c>
      <c r="AP475">
        <v>0</v>
      </c>
      <c r="AQ475" t="s">
        <v>86</v>
      </c>
      <c r="AR475" t="s">
        <v>53</v>
      </c>
      <c r="AS475">
        <v>84.8</v>
      </c>
      <c r="AT475">
        <v>104667</v>
      </c>
      <c r="AU475" t="s">
        <v>74</v>
      </c>
      <c r="AV475" t="s">
        <v>26445</v>
      </c>
    </row>
    <row r="476" spans="1:48" hidden="1" x14ac:dyDescent="0.3">
      <c r="A476" t="s">
        <v>1337</v>
      </c>
      <c r="B476" t="s">
        <v>47</v>
      </c>
      <c r="C476" s="1">
        <v>44873.559178240743</v>
      </c>
      <c r="D476">
        <v>2023</v>
      </c>
      <c r="E476">
        <v>1</v>
      </c>
      <c r="F476" t="s">
        <v>206</v>
      </c>
      <c r="G476" t="s">
        <v>316</v>
      </c>
      <c r="H476" t="s">
        <v>1338</v>
      </c>
      <c r="I476">
        <v>49.948467100000002</v>
      </c>
      <c r="J476">
        <v>14.521422400000001</v>
      </c>
      <c r="K476" t="s">
        <v>51</v>
      </c>
      <c r="L476">
        <v>2000000</v>
      </c>
      <c r="M476">
        <v>2</v>
      </c>
      <c r="N476">
        <v>1</v>
      </c>
      <c r="O476">
        <v>0</v>
      </c>
      <c r="P476">
        <v>0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94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940</v>
      </c>
      <c r="AQ476" t="s">
        <v>392</v>
      </c>
      <c r="AR476" t="s">
        <v>53</v>
      </c>
      <c r="AS476">
        <v>94</v>
      </c>
      <c r="AT476">
        <v>21277</v>
      </c>
      <c r="AU476" t="s">
        <v>60</v>
      </c>
      <c r="AV476" t="s">
        <v>1339</v>
      </c>
    </row>
    <row r="477" spans="1:48" hidden="1" x14ac:dyDescent="0.3">
      <c r="A477" t="s">
        <v>1340</v>
      </c>
      <c r="B477" t="s">
        <v>47</v>
      </c>
      <c r="C477" s="1">
        <v>44903.502766203703</v>
      </c>
      <c r="D477">
        <v>2023</v>
      </c>
      <c r="E477">
        <v>1</v>
      </c>
      <c r="F477" t="s">
        <v>57</v>
      </c>
      <c r="G477" t="s">
        <v>58</v>
      </c>
      <c r="H477" t="s">
        <v>1341</v>
      </c>
      <c r="I477">
        <v>49.761587499999997</v>
      </c>
      <c r="J477">
        <v>13.348369699999999</v>
      </c>
      <c r="K477" t="s">
        <v>51</v>
      </c>
      <c r="L477">
        <v>550000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1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81.599999999999994</v>
      </c>
      <c r="AM477">
        <v>0</v>
      </c>
      <c r="AN477">
        <v>0</v>
      </c>
      <c r="AO477">
        <v>0</v>
      </c>
      <c r="AP477">
        <v>0</v>
      </c>
      <c r="AQ477" t="s">
        <v>65</v>
      </c>
      <c r="AR477" t="s">
        <v>53</v>
      </c>
      <c r="AS477">
        <v>81.599999999999994</v>
      </c>
      <c r="AT477">
        <v>67402</v>
      </c>
      <c r="AU477" t="s">
        <v>74</v>
      </c>
      <c r="AV477" t="s">
        <v>1342</v>
      </c>
    </row>
    <row r="478" spans="1:48" hidden="1" x14ac:dyDescent="0.3">
      <c r="A478" t="s">
        <v>1343</v>
      </c>
      <c r="B478" t="s">
        <v>47</v>
      </c>
      <c r="C478" s="1">
        <v>45355.554629629631</v>
      </c>
      <c r="D478">
        <v>2024</v>
      </c>
      <c r="E478">
        <v>4</v>
      </c>
      <c r="F478" t="s">
        <v>48</v>
      </c>
      <c r="G478" t="s">
        <v>160</v>
      </c>
      <c r="H478" t="s">
        <v>1344</v>
      </c>
      <c r="I478">
        <v>50.1390934</v>
      </c>
      <c r="J478">
        <v>14.515804599999999</v>
      </c>
      <c r="K478" t="s">
        <v>51</v>
      </c>
      <c r="L478">
        <v>2100000</v>
      </c>
      <c r="M478">
        <v>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47.1</v>
      </c>
      <c r="AM478">
        <v>0</v>
      </c>
      <c r="AN478">
        <v>0</v>
      </c>
      <c r="AO478">
        <v>0</v>
      </c>
      <c r="AP478">
        <v>0</v>
      </c>
      <c r="AQ478" t="s">
        <v>65</v>
      </c>
      <c r="AR478" t="s">
        <v>53</v>
      </c>
      <c r="AS478">
        <v>47.1</v>
      </c>
      <c r="AT478">
        <v>44586</v>
      </c>
      <c r="AU478" t="s">
        <v>74</v>
      </c>
      <c r="AV478" t="s">
        <v>1345</v>
      </c>
    </row>
    <row r="479" spans="1:48" hidden="1" x14ac:dyDescent="0.3">
      <c r="A479" t="s">
        <v>1346</v>
      </c>
      <c r="B479" t="s">
        <v>47</v>
      </c>
      <c r="C479" s="1">
        <v>44907.358449074076</v>
      </c>
      <c r="D479">
        <v>2023</v>
      </c>
      <c r="E479">
        <v>1</v>
      </c>
      <c r="F479" t="s">
        <v>57</v>
      </c>
      <c r="G479" t="s">
        <v>58</v>
      </c>
      <c r="H479" t="s">
        <v>1347</v>
      </c>
      <c r="I479">
        <v>49.7618455</v>
      </c>
      <c r="J479">
        <v>13.357719299999999</v>
      </c>
      <c r="K479" t="s">
        <v>51</v>
      </c>
      <c r="L479">
        <v>469000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72</v>
      </c>
      <c r="AM479">
        <v>0</v>
      </c>
      <c r="AN479">
        <v>0</v>
      </c>
      <c r="AO479">
        <v>0</v>
      </c>
      <c r="AP479">
        <v>0</v>
      </c>
      <c r="AQ479" t="s">
        <v>65</v>
      </c>
      <c r="AR479" t="s">
        <v>53</v>
      </c>
      <c r="AS479">
        <v>72</v>
      </c>
      <c r="AT479">
        <v>65139</v>
      </c>
      <c r="AU479" t="s">
        <v>74</v>
      </c>
      <c r="AV479" t="s">
        <v>1348</v>
      </c>
    </row>
    <row r="480" spans="1:48" hidden="1" x14ac:dyDescent="0.3">
      <c r="A480" t="s">
        <v>1349</v>
      </c>
      <c r="B480" t="s">
        <v>47</v>
      </c>
      <c r="C480" s="1">
        <v>45300.464814814812</v>
      </c>
      <c r="D480">
        <v>2024</v>
      </c>
      <c r="E480">
        <v>1</v>
      </c>
      <c r="F480" t="s">
        <v>48</v>
      </c>
      <c r="G480" t="s">
        <v>167</v>
      </c>
      <c r="H480" t="s">
        <v>1350</v>
      </c>
      <c r="I480">
        <v>50.048307399999999</v>
      </c>
      <c r="J480">
        <v>14.3132628</v>
      </c>
      <c r="K480" t="s">
        <v>51</v>
      </c>
      <c r="L480">
        <v>520000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</v>
      </c>
      <c r="U480">
        <v>1</v>
      </c>
      <c r="V480">
        <v>0</v>
      </c>
      <c r="W480">
        <v>0</v>
      </c>
      <c r="X480">
        <v>0</v>
      </c>
      <c r="Y480">
        <v>0</v>
      </c>
      <c r="Z480">
        <v>2</v>
      </c>
      <c r="AA480">
        <v>0</v>
      </c>
      <c r="AB480">
        <v>0</v>
      </c>
      <c r="AC480">
        <v>0</v>
      </c>
      <c r="AD480">
        <v>2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34.200000000000003</v>
      </c>
      <c r="AM480">
        <v>0</v>
      </c>
      <c r="AN480">
        <v>0</v>
      </c>
      <c r="AO480">
        <v>0</v>
      </c>
      <c r="AP480">
        <v>260</v>
      </c>
      <c r="AQ480" t="s">
        <v>65</v>
      </c>
      <c r="AR480" t="s">
        <v>53</v>
      </c>
      <c r="AS480">
        <v>34.200000000000003</v>
      </c>
      <c r="AT480">
        <v>152047</v>
      </c>
      <c r="AU480" t="s">
        <v>169</v>
      </c>
      <c r="AV480" t="s">
        <v>1351</v>
      </c>
    </row>
    <row r="481" spans="1:48" hidden="1" x14ac:dyDescent="0.3">
      <c r="A481" t="s">
        <v>1352</v>
      </c>
      <c r="B481" t="s">
        <v>47</v>
      </c>
      <c r="C481" s="1">
        <v>44880.347222222219</v>
      </c>
      <c r="D481">
        <v>2022</v>
      </c>
      <c r="E481">
        <v>12</v>
      </c>
      <c r="F481" t="s">
        <v>206</v>
      </c>
      <c r="G481" t="s">
        <v>207</v>
      </c>
      <c r="H481" t="s">
        <v>1353</v>
      </c>
      <c r="I481">
        <v>49.9841883</v>
      </c>
      <c r="J481">
        <v>14.499158299999999</v>
      </c>
      <c r="K481" t="s">
        <v>51</v>
      </c>
      <c r="L481">
        <v>2087850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1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19.9</v>
      </c>
      <c r="AM481">
        <v>0</v>
      </c>
      <c r="AN481">
        <v>0</v>
      </c>
      <c r="AO481">
        <v>0</v>
      </c>
      <c r="AP481">
        <v>0</v>
      </c>
      <c r="AQ481" t="s">
        <v>65</v>
      </c>
      <c r="AR481" t="s">
        <v>53</v>
      </c>
      <c r="AS481">
        <v>119.9</v>
      </c>
      <c r="AT481">
        <v>174133</v>
      </c>
      <c r="AU481" t="s">
        <v>74</v>
      </c>
      <c r="AV481" t="s">
        <v>1354</v>
      </c>
    </row>
    <row r="482" spans="1:48" hidden="1" x14ac:dyDescent="0.3">
      <c r="A482" t="s">
        <v>21654</v>
      </c>
      <c r="B482" t="s">
        <v>47</v>
      </c>
      <c r="C482" s="1">
        <v>45356.408425925925</v>
      </c>
      <c r="D482">
        <v>2024</v>
      </c>
      <c r="E482">
        <v>3</v>
      </c>
      <c r="F482" t="s">
        <v>48</v>
      </c>
      <c r="G482" t="s">
        <v>21622</v>
      </c>
      <c r="H482" t="s">
        <v>21655</v>
      </c>
      <c r="I482">
        <v>50.074776900000003</v>
      </c>
      <c r="J482">
        <v>14.5499647</v>
      </c>
      <c r="K482" t="s">
        <v>51</v>
      </c>
      <c r="L482">
        <v>4390000</v>
      </c>
      <c r="M482">
        <v>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36</v>
      </c>
      <c r="AM482">
        <v>0</v>
      </c>
      <c r="AN482">
        <v>0</v>
      </c>
      <c r="AO482">
        <v>0</v>
      </c>
      <c r="AP482">
        <v>0</v>
      </c>
      <c r="AQ482" t="s">
        <v>65</v>
      </c>
      <c r="AR482" t="s">
        <v>53</v>
      </c>
      <c r="AS482">
        <v>36</v>
      </c>
      <c r="AT482">
        <v>121944</v>
      </c>
      <c r="AU482" t="s">
        <v>74</v>
      </c>
      <c r="AV482" t="s">
        <v>21656</v>
      </c>
    </row>
    <row r="483" spans="1:48" hidden="1" x14ac:dyDescent="0.3">
      <c r="A483" t="s">
        <v>1549</v>
      </c>
      <c r="B483" t="s">
        <v>47</v>
      </c>
      <c r="C483" s="1">
        <v>44909.605254629627</v>
      </c>
      <c r="D483">
        <v>2023</v>
      </c>
      <c r="E483">
        <v>1</v>
      </c>
      <c r="F483" t="s">
        <v>57</v>
      </c>
      <c r="G483" t="s">
        <v>58</v>
      </c>
      <c r="H483" t="s">
        <v>1550</v>
      </c>
      <c r="I483">
        <v>49.732154600000001</v>
      </c>
      <c r="J483">
        <v>13.3932004</v>
      </c>
      <c r="K483" t="s">
        <v>51</v>
      </c>
      <c r="L483">
        <v>3500000</v>
      </c>
      <c r="M483">
        <v>2</v>
      </c>
      <c r="N483">
        <v>1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1</v>
      </c>
      <c r="U483">
        <v>1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628</v>
      </c>
      <c r="AI483">
        <v>0</v>
      </c>
      <c r="AJ483">
        <v>0</v>
      </c>
      <c r="AK483">
        <v>0</v>
      </c>
      <c r="AL483">
        <v>47.56</v>
      </c>
      <c r="AM483">
        <v>0</v>
      </c>
      <c r="AN483">
        <v>0</v>
      </c>
      <c r="AO483">
        <v>0</v>
      </c>
      <c r="AP483">
        <v>0</v>
      </c>
      <c r="AQ483" t="s">
        <v>65</v>
      </c>
      <c r="AR483" t="s">
        <v>53</v>
      </c>
      <c r="AS483">
        <v>47.56</v>
      </c>
      <c r="AT483">
        <v>73591</v>
      </c>
      <c r="AU483" t="s">
        <v>354</v>
      </c>
      <c r="AV483" t="s">
        <v>1551</v>
      </c>
    </row>
    <row r="484" spans="1:48" hidden="1" x14ac:dyDescent="0.3">
      <c r="A484" t="s">
        <v>1552</v>
      </c>
      <c r="B484" t="s">
        <v>47</v>
      </c>
      <c r="C484" s="1">
        <v>44881.616365740738</v>
      </c>
      <c r="D484">
        <v>2022</v>
      </c>
      <c r="E484">
        <v>12</v>
      </c>
      <c r="F484" t="s">
        <v>206</v>
      </c>
      <c r="G484" t="s">
        <v>207</v>
      </c>
      <c r="H484" t="s">
        <v>1553</v>
      </c>
      <c r="I484">
        <v>49.985816399999997</v>
      </c>
      <c r="J484">
        <v>14.502932299999999</v>
      </c>
      <c r="K484" t="s">
        <v>51</v>
      </c>
      <c r="L484">
        <v>410000</v>
      </c>
      <c r="M484">
        <v>1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35</v>
      </c>
      <c r="AP484">
        <v>0</v>
      </c>
      <c r="AQ484" t="s">
        <v>127</v>
      </c>
      <c r="AR484" t="s">
        <v>128</v>
      </c>
      <c r="AS484">
        <v>1</v>
      </c>
      <c r="AT484">
        <v>410000</v>
      </c>
      <c r="AU484" t="s">
        <v>54</v>
      </c>
      <c r="AV484" t="s">
        <v>1554</v>
      </c>
    </row>
    <row r="485" spans="1:48" hidden="1" x14ac:dyDescent="0.3">
      <c r="A485" t="s">
        <v>1312</v>
      </c>
      <c r="B485" t="s">
        <v>47</v>
      </c>
      <c r="C485" s="1">
        <v>45299.669270833336</v>
      </c>
      <c r="D485">
        <v>2024</v>
      </c>
      <c r="E485">
        <v>2</v>
      </c>
      <c r="F485" t="s">
        <v>48</v>
      </c>
      <c r="G485" t="s">
        <v>172</v>
      </c>
      <c r="H485" t="s">
        <v>211</v>
      </c>
      <c r="I485">
        <v>49.9978093</v>
      </c>
      <c r="J485">
        <v>14.4091927</v>
      </c>
      <c r="K485" t="s">
        <v>51</v>
      </c>
      <c r="L485">
        <v>7366501</v>
      </c>
      <c r="M485">
        <v>2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53.9</v>
      </c>
      <c r="AM485">
        <v>0</v>
      </c>
      <c r="AN485">
        <v>0</v>
      </c>
      <c r="AO485">
        <v>62.97</v>
      </c>
      <c r="AP485">
        <v>0</v>
      </c>
      <c r="AQ485" t="s">
        <v>65</v>
      </c>
      <c r="AR485" t="s">
        <v>53</v>
      </c>
      <c r="AS485">
        <v>53.9</v>
      </c>
      <c r="AT485">
        <v>136670</v>
      </c>
      <c r="AU485" t="s">
        <v>66</v>
      </c>
      <c r="AV485" t="s">
        <v>1313</v>
      </c>
    </row>
    <row r="486" spans="1:48" hidden="1" x14ac:dyDescent="0.3">
      <c r="A486" t="s">
        <v>22724</v>
      </c>
      <c r="B486" t="s">
        <v>47</v>
      </c>
      <c r="C486" s="1">
        <v>45348.700486111113</v>
      </c>
      <c r="D486">
        <v>2024</v>
      </c>
      <c r="E486">
        <v>3</v>
      </c>
      <c r="F486" t="s">
        <v>48</v>
      </c>
      <c r="G486" t="s">
        <v>22658</v>
      </c>
      <c r="H486" t="s">
        <v>22725</v>
      </c>
      <c r="I486">
        <v>50.069099700000002</v>
      </c>
      <c r="J486">
        <v>14.4834932</v>
      </c>
      <c r="K486" t="s">
        <v>51</v>
      </c>
      <c r="L486">
        <v>55000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33.08</v>
      </c>
      <c r="AN486">
        <v>0</v>
      </c>
      <c r="AO486">
        <v>0</v>
      </c>
      <c r="AP486">
        <v>0</v>
      </c>
      <c r="AQ486" t="s">
        <v>86</v>
      </c>
      <c r="AR486" t="s">
        <v>53</v>
      </c>
      <c r="AS486">
        <v>33.08</v>
      </c>
      <c r="AT486">
        <v>16626</v>
      </c>
      <c r="AU486" t="s">
        <v>74</v>
      </c>
      <c r="AV486" t="s">
        <v>22726</v>
      </c>
    </row>
    <row r="487" spans="1:48" hidden="1" x14ac:dyDescent="0.3">
      <c r="A487" t="s">
        <v>1314</v>
      </c>
      <c r="B487" t="s">
        <v>47</v>
      </c>
      <c r="C487" s="1">
        <v>45349.361377314817</v>
      </c>
      <c r="D487">
        <v>2024</v>
      </c>
      <c r="E487">
        <v>3</v>
      </c>
      <c r="F487" t="s">
        <v>48</v>
      </c>
      <c r="G487" t="s">
        <v>167</v>
      </c>
      <c r="H487" t="s">
        <v>1315</v>
      </c>
      <c r="I487">
        <v>50.043397499999998</v>
      </c>
      <c r="J487">
        <v>16.694334099999999</v>
      </c>
      <c r="K487" t="s">
        <v>51</v>
      </c>
      <c r="L487">
        <v>5400000</v>
      </c>
      <c r="M487">
        <v>7</v>
      </c>
      <c r="N487">
        <v>1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1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5</v>
      </c>
      <c r="AA487">
        <v>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279</v>
      </c>
      <c r="AI487">
        <v>0</v>
      </c>
      <c r="AJ487">
        <v>0</v>
      </c>
      <c r="AK487">
        <v>0</v>
      </c>
      <c r="AL487">
        <v>279</v>
      </c>
      <c r="AM487">
        <v>0</v>
      </c>
      <c r="AN487">
        <v>0</v>
      </c>
      <c r="AO487">
        <v>0</v>
      </c>
      <c r="AP487">
        <v>1373</v>
      </c>
      <c r="AQ487" t="s">
        <v>65</v>
      </c>
      <c r="AR487" t="s">
        <v>53</v>
      </c>
      <c r="AS487">
        <v>279</v>
      </c>
      <c r="AT487">
        <v>19355</v>
      </c>
      <c r="AU487" t="s">
        <v>601</v>
      </c>
      <c r="AV487" t="s">
        <v>1316</v>
      </c>
    </row>
    <row r="488" spans="1:48" hidden="1" x14ac:dyDescent="0.3">
      <c r="A488" t="s">
        <v>1317</v>
      </c>
      <c r="B488" t="s">
        <v>47</v>
      </c>
      <c r="C488" s="1">
        <v>44987.448472222219</v>
      </c>
      <c r="D488">
        <v>2023</v>
      </c>
      <c r="E488">
        <v>3</v>
      </c>
      <c r="F488" t="s">
        <v>48</v>
      </c>
      <c r="G488" t="s">
        <v>125</v>
      </c>
      <c r="H488" t="s">
        <v>1318</v>
      </c>
      <c r="I488">
        <v>50.112542400000002</v>
      </c>
      <c r="J488">
        <v>14.391098599999999</v>
      </c>
      <c r="K488" t="s">
        <v>51</v>
      </c>
      <c r="L488">
        <v>65100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21.31</v>
      </c>
      <c r="AP488">
        <v>0</v>
      </c>
      <c r="AQ488" t="s">
        <v>127</v>
      </c>
      <c r="AR488" t="s">
        <v>128</v>
      </c>
      <c r="AS488">
        <v>1</v>
      </c>
      <c r="AT488">
        <v>651000</v>
      </c>
      <c r="AU488" t="s">
        <v>74</v>
      </c>
      <c r="AV488" t="s">
        <v>1319</v>
      </c>
    </row>
    <row r="489" spans="1:48" hidden="1" x14ac:dyDescent="0.3">
      <c r="A489" t="s">
        <v>1320</v>
      </c>
      <c r="B489" t="s">
        <v>47</v>
      </c>
      <c r="C489" s="1">
        <v>45349.548958333333</v>
      </c>
      <c r="D489">
        <v>2024</v>
      </c>
      <c r="E489">
        <v>3</v>
      </c>
      <c r="F489" t="s">
        <v>48</v>
      </c>
      <c r="G489" t="s">
        <v>160</v>
      </c>
      <c r="H489" t="s">
        <v>161</v>
      </c>
      <c r="I489">
        <v>50.142164800000003</v>
      </c>
      <c r="J489">
        <v>14.5078195</v>
      </c>
      <c r="K489" t="s">
        <v>51</v>
      </c>
      <c r="L489">
        <v>5824177</v>
      </c>
      <c r="M489">
        <v>2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</v>
      </c>
      <c r="U489">
        <v>1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59.1</v>
      </c>
      <c r="AM489">
        <v>0</v>
      </c>
      <c r="AN489">
        <v>0</v>
      </c>
      <c r="AO489">
        <v>159.59</v>
      </c>
      <c r="AP489">
        <v>0</v>
      </c>
      <c r="AQ489" t="s">
        <v>65</v>
      </c>
      <c r="AR489" t="s">
        <v>53</v>
      </c>
      <c r="AS489">
        <v>59.1</v>
      </c>
      <c r="AT489">
        <v>98548</v>
      </c>
      <c r="AU489" t="s">
        <v>66</v>
      </c>
      <c r="AV489" t="s">
        <v>1321</v>
      </c>
    </row>
    <row r="490" spans="1:48" hidden="1" x14ac:dyDescent="0.3">
      <c r="A490" t="s">
        <v>1322</v>
      </c>
      <c r="B490" t="s">
        <v>47</v>
      </c>
      <c r="C490" s="1">
        <v>44841.464328703703</v>
      </c>
      <c r="D490">
        <v>2022</v>
      </c>
      <c r="E490">
        <v>11</v>
      </c>
      <c r="F490" t="s">
        <v>206</v>
      </c>
      <c r="G490" t="s">
        <v>412</v>
      </c>
      <c r="H490" t="s">
        <v>1323</v>
      </c>
      <c r="I490">
        <v>49.961407000000001</v>
      </c>
      <c r="J490">
        <v>14.4639638</v>
      </c>
      <c r="K490" t="s">
        <v>51</v>
      </c>
      <c r="L490">
        <v>7000000</v>
      </c>
      <c r="M490">
        <v>1</v>
      </c>
      <c r="N490">
        <v>1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222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 t="s">
        <v>107</v>
      </c>
      <c r="AR490" t="s">
        <v>53</v>
      </c>
      <c r="AS490">
        <v>222</v>
      </c>
      <c r="AT490">
        <v>31532</v>
      </c>
      <c r="AU490" t="s">
        <v>54</v>
      </c>
      <c r="AV490" t="s">
        <v>1324</v>
      </c>
    </row>
    <row r="491" spans="1:48" x14ac:dyDescent="0.3">
      <c r="A491" t="s">
        <v>1799</v>
      </c>
      <c r="B491" t="s">
        <v>47</v>
      </c>
      <c r="C491" s="1">
        <v>45274.508819444447</v>
      </c>
      <c r="D491">
        <v>2024</v>
      </c>
      <c r="E491">
        <v>1</v>
      </c>
      <c r="F491" t="s">
        <v>206</v>
      </c>
      <c r="G491" t="s">
        <v>815</v>
      </c>
      <c r="H491" t="s">
        <v>1800</v>
      </c>
      <c r="I491">
        <v>49.895297200000002</v>
      </c>
      <c r="J491">
        <v>14.4933502</v>
      </c>
      <c r="K491" t="s">
        <v>51</v>
      </c>
      <c r="L491">
        <v>1000000</v>
      </c>
      <c r="M491">
        <v>3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3</v>
      </c>
      <c r="AA491">
        <v>0</v>
      </c>
      <c r="AB491">
        <v>0</v>
      </c>
      <c r="AC491">
        <v>0</v>
      </c>
      <c r="AD491">
        <v>3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9477</v>
      </c>
      <c r="AQ491" t="s">
        <v>52</v>
      </c>
      <c r="AR491" t="s">
        <v>53</v>
      </c>
      <c r="AS491">
        <v>19477</v>
      </c>
      <c r="AT491">
        <v>51</v>
      </c>
      <c r="AU491" t="s">
        <v>301</v>
      </c>
      <c r="AV491" t="s">
        <v>1801</v>
      </c>
    </row>
    <row r="492" spans="1:48" hidden="1" x14ac:dyDescent="0.3">
      <c r="A492" t="s">
        <v>1802</v>
      </c>
      <c r="B492" t="s">
        <v>47</v>
      </c>
      <c r="C492" s="1">
        <v>44845.51599537037</v>
      </c>
      <c r="D492">
        <v>2022</v>
      </c>
      <c r="E492">
        <v>11</v>
      </c>
      <c r="F492" t="s">
        <v>206</v>
      </c>
      <c r="G492" t="s">
        <v>412</v>
      </c>
      <c r="H492" t="s">
        <v>1803</v>
      </c>
      <c r="I492">
        <v>49.964448500000003</v>
      </c>
      <c r="J492">
        <v>14.4584449</v>
      </c>
      <c r="K492" t="s">
        <v>51</v>
      </c>
      <c r="L492">
        <v>1215300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87.61</v>
      </c>
      <c r="AM492">
        <v>0</v>
      </c>
      <c r="AN492">
        <v>0</v>
      </c>
      <c r="AO492">
        <v>0</v>
      </c>
      <c r="AP492">
        <v>0</v>
      </c>
      <c r="AQ492" t="s">
        <v>65</v>
      </c>
      <c r="AR492" t="s">
        <v>53</v>
      </c>
      <c r="AS492">
        <v>87.61</v>
      </c>
      <c r="AT492">
        <v>138717</v>
      </c>
      <c r="AU492" t="s">
        <v>74</v>
      </c>
      <c r="AV492" t="s">
        <v>1804</v>
      </c>
    </row>
    <row r="493" spans="1:48" hidden="1" x14ac:dyDescent="0.3">
      <c r="A493" t="s">
        <v>22738</v>
      </c>
      <c r="B493" t="s">
        <v>47</v>
      </c>
      <c r="C493" s="1">
        <v>45561.440451388888</v>
      </c>
      <c r="D493">
        <v>2024</v>
      </c>
      <c r="E493">
        <v>10</v>
      </c>
      <c r="F493" t="s">
        <v>155</v>
      </c>
      <c r="G493" t="s">
        <v>22714</v>
      </c>
      <c r="H493" t="s">
        <v>22739</v>
      </c>
      <c r="I493">
        <v>50.007278800000002</v>
      </c>
      <c r="J493">
        <v>14.5836118</v>
      </c>
      <c r="K493" t="s">
        <v>51</v>
      </c>
      <c r="L493">
        <v>12500000</v>
      </c>
      <c r="M493">
        <v>4</v>
      </c>
      <c r="N493">
        <v>3</v>
      </c>
      <c r="O493">
        <v>1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1</v>
      </c>
      <c r="AA493">
        <v>0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165</v>
      </c>
      <c r="AH493">
        <v>0</v>
      </c>
      <c r="AI493">
        <v>0</v>
      </c>
      <c r="AJ493">
        <v>0</v>
      </c>
      <c r="AK493">
        <v>22</v>
      </c>
      <c r="AL493">
        <v>0</v>
      </c>
      <c r="AM493">
        <v>0</v>
      </c>
      <c r="AN493">
        <v>0</v>
      </c>
      <c r="AO493">
        <v>26</v>
      </c>
      <c r="AP493">
        <v>585</v>
      </c>
      <c r="AQ493" t="s">
        <v>107</v>
      </c>
      <c r="AR493" t="s">
        <v>53</v>
      </c>
      <c r="AS493">
        <v>165</v>
      </c>
      <c r="AT493">
        <v>75758</v>
      </c>
      <c r="AU493" t="s">
        <v>225</v>
      </c>
      <c r="AV493" t="s">
        <v>22740</v>
      </c>
    </row>
    <row r="494" spans="1:48" x14ac:dyDescent="0.3">
      <c r="A494" t="s">
        <v>22741</v>
      </c>
      <c r="B494" t="s">
        <v>47</v>
      </c>
      <c r="C494" s="1">
        <v>45322.559374999997</v>
      </c>
      <c r="D494">
        <v>2024</v>
      </c>
      <c r="E494">
        <v>2</v>
      </c>
      <c r="F494" t="s">
        <v>155</v>
      </c>
      <c r="G494" t="s">
        <v>22714</v>
      </c>
      <c r="H494" t="s">
        <v>22742</v>
      </c>
      <c r="I494">
        <v>50.002514400000003</v>
      </c>
      <c r="J494">
        <v>14.5836118</v>
      </c>
      <c r="K494" t="s">
        <v>51</v>
      </c>
      <c r="L494">
        <v>12317454</v>
      </c>
      <c r="M494">
        <v>3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3</v>
      </c>
      <c r="AA494">
        <v>0</v>
      </c>
      <c r="AB494">
        <v>0</v>
      </c>
      <c r="AC494">
        <v>0</v>
      </c>
      <c r="AD494">
        <v>3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866</v>
      </c>
      <c r="AQ494" t="s">
        <v>52</v>
      </c>
      <c r="AR494" t="s">
        <v>53</v>
      </c>
      <c r="AS494">
        <v>866</v>
      </c>
      <c r="AT494">
        <v>14223</v>
      </c>
      <c r="AU494" t="s">
        <v>301</v>
      </c>
      <c r="AV494" t="s">
        <v>22743</v>
      </c>
    </row>
    <row r="495" spans="1:48" hidden="1" x14ac:dyDescent="0.3">
      <c r="A495" t="s">
        <v>797</v>
      </c>
      <c r="B495" t="s">
        <v>47</v>
      </c>
      <c r="C495" s="1">
        <v>45350.403449074074</v>
      </c>
      <c r="D495">
        <v>2024</v>
      </c>
      <c r="E495">
        <v>4</v>
      </c>
      <c r="F495" t="s">
        <v>48</v>
      </c>
      <c r="G495" t="s">
        <v>422</v>
      </c>
      <c r="H495" t="s">
        <v>798</v>
      </c>
      <c r="I495">
        <v>50.077121900000002</v>
      </c>
      <c r="J495">
        <v>14.460001500000001</v>
      </c>
      <c r="K495" t="s">
        <v>51</v>
      </c>
      <c r="L495">
        <v>4000000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44</v>
      </c>
      <c r="AM495">
        <v>0</v>
      </c>
      <c r="AN495">
        <v>0</v>
      </c>
      <c r="AO495">
        <v>0</v>
      </c>
      <c r="AP495">
        <v>0</v>
      </c>
      <c r="AQ495" t="s">
        <v>65</v>
      </c>
      <c r="AR495" t="s">
        <v>53</v>
      </c>
      <c r="AS495">
        <v>44</v>
      </c>
      <c r="AT495">
        <v>90909</v>
      </c>
      <c r="AU495" t="s">
        <v>74</v>
      </c>
      <c r="AV495" t="s">
        <v>799</v>
      </c>
    </row>
    <row r="496" spans="1:48" hidden="1" x14ac:dyDescent="0.3">
      <c r="A496" t="s">
        <v>800</v>
      </c>
      <c r="B496" t="s">
        <v>47</v>
      </c>
      <c r="C496" s="1">
        <v>44928.472083333334</v>
      </c>
      <c r="D496">
        <v>2023</v>
      </c>
      <c r="E496">
        <v>1</v>
      </c>
      <c r="F496" t="s">
        <v>57</v>
      </c>
      <c r="G496" t="s">
        <v>58</v>
      </c>
      <c r="H496" t="s">
        <v>801</v>
      </c>
      <c r="I496">
        <v>49.747741499999997</v>
      </c>
      <c r="J496">
        <v>13.377524899999999</v>
      </c>
      <c r="K496" t="s">
        <v>51</v>
      </c>
      <c r="L496">
        <v>3300000</v>
      </c>
      <c r="M496">
        <v>3</v>
      </c>
      <c r="N496">
        <v>1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1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234</v>
      </c>
      <c r="AK496">
        <v>0</v>
      </c>
      <c r="AL496">
        <v>234</v>
      </c>
      <c r="AM496">
        <v>0</v>
      </c>
      <c r="AN496">
        <v>0</v>
      </c>
      <c r="AO496">
        <v>0</v>
      </c>
      <c r="AP496">
        <v>233</v>
      </c>
      <c r="AQ496" t="s">
        <v>65</v>
      </c>
      <c r="AR496" t="s">
        <v>53</v>
      </c>
      <c r="AS496">
        <v>234</v>
      </c>
      <c r="AT496">
        <v>14103</v>
      </c>
      <c r="AU496" t="s">
        <v>301</v>
      </c>
      <c r="AV496" t="s">
        <v>802</v>
      </c>
    </row>
    <row r="497" spans="1:48" hidden="1" x14ac:dyDescent="0.3">
      <c r="A497" t="s">
        <v>22753</v>
      </c>
      <c r="B497" t="s">
        <v>47</v>
      </c>
      <c r="C497" s="1">
        <v>44243.57271990741</v>
      </c>
      <c r="D497">
        <v>2021</v>
      </c>
      <c r="E497">
        <v>3</v>
      </c>
      <c r="F497" t="s">
        <v>48</v>
      </c>
      <c r="G497" t="s">
        <v>21622</v>
      </c>
      <c r="H497" t="s">
        <v>22754</v>
      </c>
      <c r="I497">
        <v>50.0683717</v>
      </c>
      <c r="J497">
        <v>14.5534333</v>
      </c>
      <c r="K497" t="s">
        <v>51</v>
      </c>
      <c r="L497">
        <v>11916707</v>
      </c>
      <c r="M497">
        <v>2</v>
      </c>
      <c r="N497">
        <v>1</v>
      </c>
      <c r="O497">
        <v>1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39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89</v>
      </c>
      <c r="AQ497" t="s">
        <v>107</v>
      </c>
      <c r="AR497" t="s">
        <v>53</v>
      </c>
      <c r="AS497">
        <v>139</v>
      </c>
      <c r="AT497">
        <v>85732</v>
      </c>
      <c r="AU497" t="s">
        <v>1376</v>
      </c>
      <c r="AV497" t="s">
        <v>22755</v>
      </c>
    </row>
    <row r="498" spans="1:48" x14ac:dyDescent="0.3">
      <c r="A498" t="s">
        <v>22756</v>
      </c>
      <c r="B498" t="s">
        <v>47</v>
      </c>
      <c r="C498" s="1">
        <v>44244.464386574073</v>
      </c>
      <c r="D498">
        <v>2021</v>
      </c>
      <c r="E498">
        <v>3</v>
      </c>
      <c r="F498" t="s">
        <v>48</v>
      </c>
      <c r="G498" t="s">
        <v>21622</v>
      </c>
      <c r="H498" t="s">
        <v>22757</v>
      </c>
      <c r="I498">
        <v>50.072124299999999</v>
      </c>
      <c r="J498">
        <v>14.5530604</v>
      </c>
      <c r="K498" t="s">
        <v>51</v>
      </c>
      <c r="L498">
        <v>1100000</v>
      </c>
      <c r="M498">
        <v>4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4</v>
      </c>
      <c r="AA498">
        <v>0</v>
      </c>
      <c r="AB498">
        <v>4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3465</v>
      </c>
      <c r="AQ498" t="s">
        <v>52</v>
      </c>
      <c r="AR498" t="s">
        <v>53</v>
      </c>
      <c r="AS498">
        <v>3465</v>
      </c>
      <c r="AT498">
        <v>317</v>
      </c>
      <c r="AU498" t="s">
        <v>225</v>
      </c>
      <c r="AV498" t="s">
        <v>22758</v>
      </c>
    </row>
    <row r="499" spans="1:48" hidden="1" x14ac:dyDescent="0.3">
      <c r="A499" t="s">
        <v>803</v>
      </c>
      <c r="B499" t="s">
        <v>47</v>
      </c>
      <c r="C499" s="1">
        <v>44895.445034722223</v>
      </c>
      <c r="D499">
        <v>2023</v>
      </c>
      <c r="E499">
        <v>1</v>
      </c>
      <c r="F499" t="s">
        <v>57</v>
      </c>
      <c r="G499" t="s">
        <v>58</v>
      </c>
      <c r="H499" t="s">
        <v>804</v>
      </c>
      <c r="I499">
        <v>49.747741499999997</v>
      </c>
      <c r="J499">
        <v>13.3964026</v>
      </c>
      <c r="K499" t="s">
        <v>51</v>
      </c>
      <c r="L499">
        <v>4680000</v>
      </c>
      <c r="M499">
        <v>2</v>
      </c>
      <c r="N499">
        <v>1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0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119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290</v>
      </c>
      <c r="AQ499" t="s">
        <v>107</v>
      </c>
      <c r="AR499" t="s">
        <v>53</v>
      </c>
      <c r="AS499">
        <v>119</v>
      </c>
      <c r="AT499">
        <v>39328</v>
      </c>
      <c r="AU499" t="s">
        <v>60</v>
      </c>
      <c r="AV499" t="s">
        <v>805</v>
      </c>
    </row>
    <row r="500" spans="1:48" x14ac:dyDescent="0.3">
      <c r="A500" t="s">
        <v>22759</v>
      </c>
      <c r="B500" t="s">
        <v>47</v>
      </c>
      <c r="C500" s="1">
        <v>45352.553287037037</v>
      </c>
      <c r="D500">
        <v>2024</v>
      </c>
      <c r="E500">
        <v>3</v>
      </c>
      <c r="F500" t="s">
        <v>48</v>
      </c>
      <c r="G500" t="s">
        <v>22658</v>
      </c>
      <c r="H500" t="s">
        <v>22745</v>
      </c>
      <c r="I500">
        <v>50.0747973</v>
      </c>
      <c r="J500">
        <v>14.497974299999999</v>
      </c>
      <c r="K500" t="s">
        <v>51</v>
      </c>
      <c r="L500">
        <v>27000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5</v>
      </c>
      <c r="AA500">
        <v>0</v>
      </c>
      <c r="AB500">
        <v>0</v>
      </c>
      <c r="AC500">
        <v>0</v>
      </c>
      <c r="AD500">
        <v>0</v>
      </c>
      <c r="AE500">
        <v>3</v>
      </c>
      <c r="AF500">
        <v>2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8093</v>
      </c>
      <c r="AQ500" t="s">
        <v>52</v>
      </c>
      <c r="AR500" t="s">
        <v>53</v>
      </c>
      <c r="AS500">
        <v>8093</v>
      </c>
      <c r="AT500">
        <v>33</v>
      </c>
      <c r="AU500" t="s">
        <v>103</v>
      </c>
      <c r="AV500" t="s">
        <v>22760</v>
      </c>
    </row>
    <row r="501" spans="1:48" hidden="1" x14ac:dyDescent="0.3">
      <c r="A501" t="s">
        <v>27177</v>
      </c>
      <c r="B501" t="s">
        <v>47</v>
      </c>
      <c r="C501" s="1">
        <v>45355.43141203704</v>
      </c>
      <c r="D501">
        <v>2024</v>
      </c>
      <c r="E501">
        <v>3</v>
      </c>
      <c r="F501" t="s">
        <v>48</v>
      </c>
      <c r="G501" t="s">
        <v>26376</v>
      </c>
      <c r="H501" t="s">
        <v>26377</v>
      </c>
      <c r="I501">
        <v>50.044988799999999</v>
      </c>
      <c r="J501">
        <v>14.523656600000001</v>
      </c>
      <c r="K501" t="s">
        <v>51</v>
      </c>
      <c r="L501">
        <v>6964544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53.3</v>
      </c>
      <c r="AN501">
        <v>0</v>
      </c>
      <c r="AO501">
        <v>0</v>
      </c>
      <c r="AP501">
        <v>0</v>
      </c>
      <c r="AQ501" t="s">
        <v>86</v>
      </c>
      <c r="AR501" t="s">
        <v>53</v>
      </c>
      <c r="AS501">
        <v>53.3</v>
      </c>
      <c r="AT501">
        <v>130667</v>
      </c>
      <c r="AU501" t="s">
        <v>74</v>
      </c>
      <c r="AV501" t="s">
        <v>27178</v>
      </c>
    </row>
    <row r="502" spans="1:48" hidden="1" x14ac:dyDescent="0.3">
      <c r="A502" t="s">
        <v>27179</v>
      </c>
      <c r="B502" t="s">
        <v>47</v>
      </c>
      <c r="C502" s="1">
        <v>45355.43141203704</v>
      </c>
      <c r="D502">
        <v>2024</v>
      </c>
      <c r="E502">
        <v>3</v>
      </c>
      <c r="F502" t="s">
        <v>48</v>
      </c>
      <c r="G502" t="s">
        <v>26376</v>
      </c>
      <c r="H502" t="s">
        <v>26377</v>
      </c>
      <c r="I502">
        <v>50.044988799999999</v>
      </c>
      <c r="J502">
        <v>14.523656600000001</v>
      </c>
      <c r="K502" t="s">
        <v>51</v>
      </c>
      <c r="L502">
        <v>10103669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73.7</v>
      </c>
      <c r="AN502">
        <v>0</v>
      </c>
      <c r="AO502">
        <v>0</v>
      </c>
      <c r="AP502">
        <v>0</v>
      </c>
      <c r="AQ502" t="s">
        <v>86</v>
      </c>
      <c r="AR502" t="s">
        <v>53</v>
      </c>
      <c r="AS502">
        <v>73.7</v>
      </c>
      <c r="AT502">
        <v>137092</v>
      </c>
      <c r="AU502" t="s">
        <v>74</v>
      </c>
      <c r="AV502" t="s">
        <v>27180</v>
      </c>
    </row>
    <row r="503" spans="1:48" hidden="1" x14ac:dyDescent="0.3">
      <c r="A503" t="s">
        <v>22761</v>
      </c>
      <c r="B503" t="s">
        <v>47</v>
      </c>
      <c r="C503" s="1">
        <v>45355.568819444445</v>
      </c>
      <c r="D503">
        <v>2024</v>
      </c>
      <c r="E503">
        <v>3</v>
      </c>
      <c r="F503" t="s">
        <v>48</v>
      </c>
      <c r="G503" t="s">
        <v>22654</v>
      </c>
      <c r="H503" t="s">
        <v>22762</v>
      </c>
      <c r="I503">
        <v>50.069297400000004</v>
      </c>
      <c r="J503">
        <v>14.312151500000001</v>
      </c>
      <c r="K503" t="s">
        <v>51</v>
      </c>
      <c r="L503">
        <v>650000</v>
      </c>
      <c r="M503">
        <v>5</v>
      </c>
      <c r="N503">
        <v>2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2</v>
      </c>
      <c r="Z503">
        <v>3</v>
      </c>
      <c r="AA503">
        <v>0</v>
      </c>
      <c r="AB503">
        <v>0</v>
      </c>
      <c r="AC503">
        <v>3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866</v>
      </c>
      <c r="AP503">
        <v>427</v>
      </c>
      <c r="AQ503" t="s">
        <v>127</v>
      </c>
      <c r="AR503" t="s">
        <v>128</v>
      </c>
      <c r="AS503">
        <v>2</v>
      </c>
      <c r="AT503">
        <v>325000</v>
      </c>
      <c r="AU503" t="s">
        <v>103</v>
      </c>
      <c r="AV503" t="s">
        <v>22763</v>
      </c>
    </row>
    <row r="504" spans="1:48" hidden="1" x14ac:dyDescent="0.3">
      <c r="A504" t="s">
        <v>22764</v>
      </c>
      <c r="B504" t="s">
        <v>47</v>
      </c>
      <c r="C504" s="1">
        <v>45355.599386574075</v>
      </c>
      <c r="D504">
        <v>2024</v>
      </c>
      <c r="E504">
        <v>3</v>
      </c>
      <c r="F504" t="s">
        <v>48</v>
      </c>
      <c r="G504" t="s">
        <v>22658</v>
      </c>
      <c r="H504" t="s">
        <v>22765</v>
      </c>
      <c r="I504">
        <v>50.084774600000003</v>
      </c>
      <c r="J504">
        <v>14.4840134</v>
      </c>
      <c r="K504" t="s">
        <v>51</v>
      </c>
      <c r="L504">
        <v>7719772</v>
      </c>
      <c r="M504">
        <v>2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2</v>
      </c>
      <c r="U504">
        <v>1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60.8</v>
      </c>
      <c r="AM504">
        <v>0</v>
      </c>
      <c r="AN504">
        <v>0</v>
      </c>
      <c r="AO504">
        <v>48.5</v>
      </c>
      <c r="AP504">
        <v>0</v>
      </c>
      <c r="AQ504" t="s">
        <v>65</v>
      </c>
      <c r="AR504" t="s">
        <v>53</v>
      </c>
      <c r="AS504">
        <v>60.8</v>
      </c>
      <c r="AT504">
        <v>126970</v>
      </c>
      <c r="AU504" t="s">
        <v>66</v>
      </c>
      <c r="AV504" t="s">
        <v>22766</v>
      </c>
    </row>
    <row r="505" spans="1:48" hidden="1" x14ac:dyDescent="0.3">
      <c r="A505" t="s">
        <v>1067</v>
      </c>
      <c r="B505" t="s">
        <v>47</v>
      </c>
      <c r="C505" s="1">
        <v>45357.600185185183</v>
      </c>
      <c r="D505">
        <v>2024</v>
      </c>
      <c r="E505">
        <v>4</v>
      </c>
      <c r="F505" t="s">
        <v>48</v>
      </c>
      <c r="G505" t="s">
        <v>167</v>
      </c>
      <c r="H505" t="s">
        <v>1068</v>
      </c>
      <c r="I505">
        <v>50.048307399999999</v>
      </c>
      <c r="J505">
        <v>16.694334099999999</v>
      </c>
      <c r="K505" t="s">
        <v>51</v>
      </c>
      <c r="L505">
        <v>5771967</v>
      </c>
      <c r="M505">
        <v>18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2</v>
      </c>
      <c r="U505">
        <v>1</v>
      </c>
      <c r="V505">
        <v>0</v>
      </c>
      <c r="W505">
        <v>0</v>
      </c>
      <c r="X505">
        <v>0</v>
      </c>
      <c r="Y505">
        <v>1</v>
      </c>
      <c r="Z505">
        <v>16</v>
      </c>
      <c r="AA505">
        <v>1</v>
      </c>
      <c r="AB505">
        <v>0</v>
      </c>
      <c r="AC505">
        <v>13</v>
      </c>
      <c r="AD505">
        <v>1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62.4</v>
      </c>
      <c r="AM505">
        <v>0</v>
      </c>
      <c r="AN505">
        <v>0</v>
      </c>
      <c r="AO505">
        <v>175.21</v>
      </c>
      <c r="AP505">
        <v>2024</v>
      </c>
      <c r="AQ505" t="s">
        <v>65</v>
      </c>
      <c r="AR505" t="s">
        <v>53</v>
      </c>
      <c r="AS505">
        <v>62.4</v>
      </c>
      <c r="AT505">
        <v>92499</v>
      </c>
      <c r="AU505" t="s">
        <v>1069</v>
      </c>
      <c r="AV505" t="s">
        <v>1070</v>
      </c>
    </row>
    <row r="506" spans="1:48" hidden="1" x14ac:dyDescent="0.3">
      <c r="A506" t="s">
        <v>1071</v>
      </c>
      <c r="B506" t="s">
        <v>47</v>
      </c>
      <c r="C506" s="1">
        <v>44998.438449074078</v>
      </c>
      <c r="D506">
        <v>2023</v>
      </c>
      <c r="E506">
        <v>4</v>
      </c>
      <c r="F506" t="s">
        <v>48</v>
      </c>
      <c r="G506" t="s">
        <v>63</v>
      </c>
      <c r="H506" t="s">
        <v>1072</v>
      </c>
      <c r="I506">
        <v>50.074946400000002</v>
      </c>
      <c r="J506">
        <v>14.404843700000001</v>
      </c>
      <c r="K506" t="s">
        <v>51</v>
      </c>
      <c r="L506">
        <v>44000000</v>
      </c>
      <c r="M506">
        <v>2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</v>
      </c>
      <c r="AA506">
        <v>0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238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1010</v>
      </c>
      <c r="AQ506" t="s">
        <v>107</v>
      </c>
      <c r="AR506" t="s">
        <v>53</v>
      </c>
      <c r="AS506">
        <v>238</v>
      </c>
      <c r="AT506">
        <v>184874</v>
      </c>
      <c r="AU506" t="s">
        <v>60</v>
      </c>
      <c r="AV506" t="s">
        <v>1073</v>
      </c>
    </row>
    <row r="507" spans="1:48" hidden="1" x14ac:dyDescent="0.3">
      <c r="A507" t="s">
        <v>22797</v>
      </c>
      <c r="B507" t="s">
        <v>47</v>
      </c>
      <c r="C507" s="1">
        <v>45358.40625</v>
      </c>
      <c r="D507">
        <v>2024</v>
      </c>
      <c r="E507">
        <v>4</v>
      </c>
      <c r="F507" t="s">
        <v>48</v>
      </c>
      <c r="G507" t="s">
        <v>22718</v>
      </c>
      <c r="H507" t="s">
        <v>22798</v>
      </c>
      <c r="I507">
        <v>50.032520400000003</v>
      </c>
      <c r="J507">
        <v>14.5112617</v>
      </c>
      <c r="K507" t="s">
        <v>51</v>
      </c>
      <c r="L507">
        <v>4099900</v>
      </c>
      <c r="M507">
        <v>6</v>
      </c>
      <c r="N507">
        <v>1</v>
      </c>
      <c r="O507">
        <v>0</v>
      </c>
      <c r="P507">
        <v>1</v>
      </c>
      <c r="Q507">
        <v>0</v>
      </c>
      <c r="R507">
        <v>0</v>
      </c>
      <c r="S507">
        <v>0</v>
      </c>
      <c r="T507">
        <v>1</v>
      </c>
      <c r="U507">
        <v>1</v>
      </c>
      <c r="V507">
        <v>0</v>
      </c>
      <c r="W507">
        <v>0</v>
      </c>
      <c r="X507">
        <v>0</v>
      </c>
      <c r="Y507">
        <v>0</v>
      </c>
      <c r="Z507">
        <v>4</v>
      </c>
      <c r="AA507">
        <v>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284</v>
      </c>
      <c r="AI507">
        <v>0</v>
      </c>
      <c r="AJ507">
        <v>0</v>
      </c>
      <c r="AK507">
        <v>0</v>
      </c>
      <c r="AL507">
        <v>29.8</v>
      </c>
      <c r="AM507">
        <v>0</v>
      </c>
      <c r="AN507">
        <v>0</v>
      </c>
      <c r="AO507">
        <v>0</v>
      </c>
      <c r="AP507">
        <v>1093</v>
      </c>
      <c r="AQ507" t="s">
        <v>65</v>
      </c>
      <c r="AR507" t="s">
        <v>53</v>
      </c>
      <c r="AS507">
        <v>29.8</v>
      </c>
      <c r="AT507">
        <v>137581</v>
      </c>
      <c r="AU507" t="s">
        <v>672</v>
      </c>
      <c r="AV507" t="s">
        <v>22799</v>
      </c>
    </row>
    <row r="508" spans="1:48" hidden="1" x14ac:dyDescent="0.3">
      <c r="A508" t="s">
        <v>1074</v>
      </c>
      <c r="B508" t="s">
        <v>47</v>
      </c>
      <c r="C508" s="1">
        <v>45300.54546296296</v>
      </c>
      <c r="D508">
        <v>2024</v>
      </c>
      <c r="E508">
        <v>2</v>
      </c>
      <c r="F508" t="s">
        <v>48</v>
      </c>
      <c r="G508" t="s">
        <v>63</v>
      </c>
      <c r="H508" t="s">
        <v>132</v>
      </c>
      <c r="I508">
        <v>50.072103499999997</v>
      </c>
      <c r="J508">
        <v>14.3973054</v>
      </c>
      <c r="K508" t="s">
        <v>51</v>
      </c>
      <c r="L508">
        <v>3957500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22.1</v>
      </c>
      <c r="AM508">
        <v>0</v>
      </c>
      <c r="AN508">
        <v>0</v>
      </c>
      <c r="AO508">
        <v>0</v>
      </c>
      <c r="AP508">
        <v>0</v>
      </c>
      <c r="AQ508" t="s">
        <v>65</v>
      </c>
      <c r="AR508" t="s">
        <v>53</v>
      </c>
      <c r="AS508">
        <v>22.1</v>
      </c>
      <c r="AT508">
        <v>179072</v>
      </c>
      <c r="AU508" t="s">
        <v>74</v>
      </c>
      <c r="AV508" t="s">
        <v>1075</v>
      </c>
    </row>
    <row r="509" spans="1:48" hidden="1" x14ac:dyDescent="0.3">
      <c r="A509" t="s">
        <v>1076</v>
      </c>
      <c r="B509" t="s">
        <v>47</v>
      </c>
      <c r="C509" s="1">
        <v>44999.346759259257</v>
      </c>
      <c r="D509">
        <v>2023</v>
      </c>
      <c r="E509">
        <v>4</v>
      </c>
      <c r="F509" t="s">
        <v>48</v>
      </c>
      <c r="G509" t="s">
        <v>63</v>
      </c>
      <c r="H509" t="s">
        <v>1077</v>
      </c>
      <c r="I509">
        <v>50.066054299999998</v>
      </c>
      <c r="J509">
        <v>14.3934429</v>
      </c>
      <c r="K509" t="s">
        <v>51</v>
      </c>
      <c r="L509">
        <v>6400000</v>
      </c>
      <c r="M509">
        <v>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41.5</v>
      </c>
      <c r="AM509">
        <v>0</v>
      </c>
      <c r="AN509">
        <v>0</v>
      </c>
      <c r="AO509">
        <v>0</v>
      </c>
      <c r="AP509">
        <v>0</v>
      </c>
      <c r="AQ509" t="s">
        <v>65</v>
      </c>
      <c r="AR509" t="s">
        <v>53</v>
      </c>
      <c r="AS509">
        <v>41.5</v>
      </c>
      <c r="AT509">
        <v>154217</v>
      </c>
      <c r="AU509" t="s">
        <v>74</v>
      </c>
      <c r="AV509" t="s">
        <v>1078</v>
      </c>
    </row>
    <row r="510" spans="1:48" hidden="1" x14ac:dyDescent="0.3">
      <c r="A510" t="s">
        <v>1079</v>
      </c>
      <c r="B510" t="s">
        <v>47</v>
      </c>
      <c r="C510" s="1">
        <v>44249.637233796297</v>
      </c>
      <c r="D510">
        <v>2021</v>
      </c>
      <c r="E510">
        <v>3</v>
      </c>
      <c r="F510" t="s">
        <v>48</v>
      </c>
      <c r="G510" t="s">
        <v>63</v>
      </c>
      <c r="H510" t="s">
        <v>999</v>
      </c>
      <c r="I510">
        <v>50.0659092</v>
      </c>
      <c r="J510">
        <v>14.3900436</v>
      </c>
      <c r="K510" t="s">
        <v>51</v>
      </c>
      <c r="L510">
        <v>619000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51.9</v>
      </c>
      <c r="AM510">
        <v>0</v>
      </c>
      <c r="AN510">
        <v>0</v>
      </c>
      <c r="AO510">
        <v>0</v>
      </c>
      <c r="AP510">
        <v>0</v>
      </c>
      <c r="AQ510" t="s">
        <v>65</v>
      </c>
      <c r="AR510" t="s">
        <v>53</v>
      </c>
      <c r="AS510">
        <v>51.9</v>
      </c>
      <c r="AT510">
        <v>119268</v>
      </c>
      <c r="AU510" t="s">
        <v>74</v>
      </c>
      <c r="AV510" t="s">
        <v>1080</v>
      </c>
    </row>
    <row r="511" spans="1:48" hidden="1" x14ac:dyDescent="0.3">
      <c r="A511" t="s">
        <v>1081</v>
      </c>
      <c r="B511" t="s">
        <v>47</v>
      </c>
      <c r="C511" s="1">
        <v>45300.552314814813</v>
      </c>
      <c r="D511">
        <v>2024</v>
      </c>
      <c r="E511">
        <v>2</v>
      </c>
      <c r="F511" t="s">
        <v>48</v>
      </c>
      <c r="G511" t="s">
        <v>63</v>
      </c>
      <c r="H511" t="s">
        <v>132</v>
      </c>
      <c r="I511">
        <v>50.072103499999997</v>
      </c>
      <c r="J511">
        <v>14.3973054</v>
      </c>
      <c r="K511" t="s">
        <v>51</v>
      </c>
      <c r="L511">
        <v>8397500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41.8</v>
      </c>
      <c r="AM511">
        <v>0</v>
      </c>
      <c r="AN511">
        <v>0</v>
      </c>
      <c r="AO511">
        <v>0</v>
      </c>
      <c r="AP511">
        <v>0</v>
      </c>
      <c r="AQ511" t="s">
        <v>65</v>
      </c>
      <c r="AR511" t="s">
        <v>53</v>
      </c>
      <c r="AS511">
        <v>41.8</v>
      </c>
      <c r="AT511">
        <v>200897</v>
      </c>
      <c r="AU511" t="s">
        <v>74</v>
      </c>
      <c r="AV511" t="s">
        <v>1082</v>
      </c>
    </row>
    <row r="512" spans="1:48" hidden="1" x14ac:dyDescent="0.3">
      <c r="A512" t="s">
        <v>1083</v>
      </c>
      <c r="B512" t="s">
        <v>47</v>
      </c>
      <c r="C512" s="1">
        <v>44970.566759259258</v>
      </c>
      <c r="D512">
        <v>2023</v>
      </c>
      <c r="E512">
        <v>3</v>
      </c>
      <c r="F512" t="s">
        <v>57</v>
      </c>
      <c r="G512" t="s">
        <v>58</v>
      </c>
      <c r="H512" t="s">
        <v>1084</v>
      </c>
      <c r="I512">
        <v>49.728330700000001</v>
      </c>
      <c r="J512">
        <v>13.407557199999999</v>
      </c>
      <c r="K512" t="s">
        <v>51</v>
      </c>
      <c r="L512">
        <v>25750000</v>
      </c>
      <c r="M512">
        <v>1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0</v>
      </c>
      <c r="U512">
        <v>1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368.61</v>
      </c>
      <c r="AM512">
        <v>0</v>
      </c>
      <c r="AN512">
        <v>0</v>
      </c>
      <c r="AO512">
        <v>0</v>
      </c>
      <c r="AP512">
        <v>0</v>
      </c>
      <c r="AQ512" t="s">
        <v>65</v>
      </c>
      <c r="AR512" t="s">
        <v>53</v>
      </c>
      <c r="AS512">
        <v>368.61</v>
      </c>
      <c r="AT512">
        <v>69857</v>
      </c>
      <c r="AU512" t="s">
        <v>1085</v>
      </c>
      <c r="AV512" t="s">
        <v>1086</v>
      </c>
    </row>
    <row r="513" spans="1:48" hidden="1" x14ac:dyDescent="0.3">
      <c r="A513" t="s">
        <v>1087</v>
      </c>
      <c r="B513" t="s">
        <v>47</v>
      </c>
      <c r="C513" s="1">
        <v>44999.443206018521</v>
      </c>
      <c r="D513">
        <v>2023</v>
      </c>
      <c r="E513">
        <v>4</v>
      </c>
      <c r="F513" t="s">
        <v>48</v>
      </c>
      <c r="G513" t="s">
        <v>1088</v>
      </c>
      <c r="H513" t="s">
        <v>1089</v>
      </c>
      <c r="I513">
        <v>50.068911300000003</v>
      </c>
      <c r="J513">
        <v>14.472071100000001</v>
      </c>
      <c r="K513" t="s">
        <v>51</v>
      </c>
      <c r="L513">
        <v>774500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1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71.5</v>
      </c>
      <c r="AM513">
        <v>0</v>
      </c>
      <c r="AN513">
        <v>0</v>
      </c>
      <c r="AO513">
        <v>0</v>
      </c>
      <c r="AP513">
        <v>0</v>
      </c>
      <c r="AQ513" t="s">
        <v>65</v>
      </c>
      <c r="AR513" t="s">
        <v>53</v>
      </c>
      <c r="AS513">
        <v>71.5</v>
      </c>
      <c r="AT513">
        <v>108322</v>
      </c>
      <c r="AU513" t="s">
        <v>74</v>
      </c>
      <c r="AV513" t="s">
        <v>1090</v>
      </c>
    </row>
    <row r="514" spans="1:48" hidden="1" x14ac:dyDescent="0.3">
      <c r="A514" t="s">
        <v>1091</v>
      </c>
      <c r="B514" t="s">
        <v>47</v>
      </c>
      <c r="C514" s="1">
        <v>45357.333333333336</v>
      </c>
      <c r="D514">
        <v>2024</v>
      </c>
      <c r="E514">
        <v>3</v>
      </c>
      <c r="F514" t="s">
        <v>640</v>
      </c>
      <c r="G514" t="s">
        <v>641</v>
      </c>
      <c r="H514" t="s">
        <v>1092</v>
      </c>
      <c r="I514">
        <v>49.830965499999998</v>
      </c>
      <c r="J514">
        <v>13.8988689</v>
      </c>
      <c r="K514" t="s">
        <v>51</v>
      </c>
      <c r="L514">
        <v>124300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81.7</v>
      </c>
      <c r="AM514">
        <v>0</v>
      </c>
      <c r="AN514">
        <v>0</v>
      </c>
      <c r="AO514">
        <v>0</v>
      </c>
      <c r="AP514">
        <v>0</v>
      </c>
      <c r="AQ514" t="s">
        <v>65</v>
      </c>
      <c r="AR514" t="s">
        <v>53</v>
      </c>
      <c r="AS514">
        <v>81.7</v>
      </c>
      <c r="AT514">
        <v>15214</v>
      </c>
      <c r="AU514" t="s">
        <v>74</v>
      </c>
      <c r="AV514" t="s">
        <v>1093</v>
      </c>
    </row>
    <row r="515" spans="1:48" hidden="1" x14ac:dyDescent="0.3">
      <c r="A515" t="s">
        <v>22750</v>
      </c>
      <c r="B515" t="s">
        <v>47</v>
      </c>
      <c r="C515" s="1">
        <v>44820.403171296297</v>
      </c>
      <c r="D515">
        <v>2022</v>
      </c>
      <c r="E515">
        <v>10</v>
      </c>
      <c r="F515" t="s">
        <v>155</v>
      </c>
      <c r="G515" t="s">
        <v>22714</v>
      </c>
      <c r="H515" t="s">
        <v>22751</v>
      </c>
      <c r="I515">
        <v>50.002514400000003</v>
      </c>
      <c r="J515">
        <v>14.5856113</v>
      </c>
      <c r="K515" t="s">
        <v>51</v>
      </c>
      <c r="L515">
        <v>24000000</v>
      </c>
      <c r="M515">
        <v>4</v>
      </c>
      <c r="N515">
        <v>2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2</v>
      </c>
      <c r="AA515">
        <v>0</v>
      </c>
      <c r="AB515">
        <v>2</v>
      </c>
      <c r="AC515">
        <v>0</v>
      </c>
      <c r="AD515">
        <v>0</v>
      </c>
      <c r="AE515">
        <v>0</v>
      </c>
      <c r="AF515">
        <v>0</v>
      </c>
      <c r="AG515">
        <v>229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67</v>
      </c>
      <c r="AP515">
        <v>400</v>
      </c>
      <c r="AQ515" t="s">
        <v>107</v>
      </c>
      <c r="AR515" t="s">
        <v>53</v>
      </c>
      <c r="AS515">
        <v>229</v>
      </c>
      <c r="AT515">
        <v>104803</v>
      </c>
      <c r="AU515" t="s">
        <v>225</v>
      </c>
      <c r="AV515" t="s">
        <v>22752</v>
      </c>
    </row>
    <row r="516" spans="1:48" hidden="1" x14ac:dyDescent="0.3">
      <c r="A516" t="s">
        <v>2074</v>
      </c>
      <c r="B516" t="s">
        <v>47</v>
      </c>
      <c r="C516" s="1">
        <v>44900.533518518518</v>
      </c>
      <c r="D516">
        <v>2023</v>
      </c>
      <c r="E516">
        <v>1</v>
      </c>
      <c r="F516" t="s">
        <v>57</v>
      </c>
      <c r="G516" t="s">
        <v>58</v>
      </c>
      <c r="H516" t="s">
        <v>1113</v>
      </c>
      <c r="I516">
        <v>49.7611524</v>
      </c>
      <c r="J516">
        <v>13.370899100000001</v>
      </c>
      <c r="K516" t="s">
        <v>51</v>
      </c>
      <c r="L516">
        <v>5534673</v>
      </c>
      <c r="M516">
        <v>2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2</v>
      </c>
      <c r="U516">
        <v>1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63.4</v>
      </c>
      <c r="AM516">
        <v>0</v>
      </c>
      <c r="AN516">
        <v>0</v>
      </c>
      <c r="AO516">
        <v>104</v>
      </c>
      <c r="AP516">
        <v>0</v>
      </c>
      <c r="AQ516" t="s">
        <v>65</v>
      </c>
      <c r="AR516" t="s">
        <v>53</v>
      </c>
      <c r="AS516">
        <v>63.4</v>
      </c>
      <c r="AT516">
        <v>87298</v>
      </c>
      <c r="AU516" t="s">
        <v>66</v>
      </c>
      <c r="AV516" t="s">
        <v>2075</v>
      </c>
    </row>
    <row r="517" spans="1:48" x14ac:dyDescent="0.3">
      <c r="A517" t="s">
        <v>2076</v>
      </c>
      <c r="B517" t="s">
        <v>47</v>
      </c>
      <c r="C517" s="1">
        <v>44965.705740740741</v>
      </c>
      <c r="D517">
        <v>2023</v>
      </c>
      <c r="E517">
        <v>3</v>
      </c>
      <c r="F517" t="s">
        <v>57</v>
      </c>
      <c r="G517" t="s">
        <v>58</v>
      </c>
      <c r="H517" t="s">
        <v>2077</v>
      </c>
      <c r="I517">
        <v>49.833661900000003</v>
      </c>
      <c r="J517">
        <v>18.122178099999999</v>
      </c>
      <c r="K517" t="s">
        <v>51</v>
      </c>
      <c r="L517">
        <v>1</v>
      </c>
      <c r="M517">
        <v>3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3</v>
      </c>
      <c r="AA517">
        <v>0</v>
      </c>
      <c r="AB517">
        <v>0</v>
      </c>
      <c r="AC517">
        <v>3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565</v>
      </c>
      <c r="AQ517" t="s">
        <v>52</v>
      </c>
      <c r="AR517" t="s">
        <v>53</v>
      </c>
      <c r="AS517">
        <v>565</v>
      </c>
      <c r="AT517">
        <v>0</v>
      </c>
      <c r="AU517" t="s">
        <v>301</v>
      </c>
      <c r="AV517" t="s">
        <v>2078</v>
      </c>
    </row>
    <row r="518" spans="1:48" hidden="1" x14ac:dyDescent="0.3">
      <c r="A518" t="s">
        <v>2079</v>
      </c>
      <c r="B518" t="s">
        <v>47</v>
      </c>
      <c r="C518" s="1">
        <v>44901.483310185184</v>
      </c>
      <c r="D518">
        <v>2023</v>
      </c>
      <c r="E518">
        <v>1</v>
      </c>
      <c r="F518" t="s">
        <v>57</v>
      </c>
      <c r="G518" t="s">
        <v>58</v>
      </c>
      <c r="H518" t="s">
        <v>2080</v>
      </c>
      <c r="I518">
        <v>49.7616187</v>
      </c>
      <c r="J518">
        <v>13.349735600000001</v>
      </c>
      <c r="K518" t="s">
        <v>51</v>
      </c>
      <c r="L518">
        <v>7700000</v>
      </c>
      <c r="M518">
        <v>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77.7</v>
      </c>
      <c r="AM518">
        <v>0</v>
      </c>
      <c r="AN518">
        <v>0</v>
      </c>
      <c r="AO518">
        <v>0</v>
      </c>
      <c r="AP518">
        <v>0</v>
      </c>
      <c r="AQ518" t="s">
        <v>65</v>
      </c>
      <c r="AR518" t="s">
        <v>53</v>
      </c>
      <c r="AS518">
        <v>77.7</v>
      </c>
      <c r="AT518">
        <v>99099</v>
      </c>
      <c r="AU518" t="s">
        <v>74</v>
      </c>
      <c r="AV518" t="s">
        <v>2081</v>
      </c>
    </row>
    <row r="519" spans="1:48" hidden="1" x14ac:dyDescent="0.3">
      <c r="A519" t="s">
        <v>26436</v>
      </c>
      <c r="B519" t="s">
        <v>47</v>
      </c>
      <c r="C519" s="1">
        <v>45355.43141203704</v>
      </c>
      <c r="D519">
        <v>2024</v>
      </c>
      <c r="E519">
        <v>3</v>
      </c>
      <c r="F519" t="s">
        <v>48</v>
      </c>
      <c r="G519" t="s">
        <v>26376</v>
      </c>
      <c r="H519" t="s">
        <v>26377</v>
      </c>
      <c r="I519">
        <v>50.044988799999999</v>
      </c>
      <c r="J519">
        <v>14.523656600000001</v>
      </c>
      <c r="K519" t="s">
        <v>51</v>
      </c>
      <c r="L519">
        <v>9654450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0</v>
      </c>
      <c r="W519">
        <v>1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64.099999999999994</v>
      </c>
      <c r="AN519">
        <v>0</v>
      </c>
      <c r="AO519">
        <v>0</v>
      </c>
      <c r="AP519">
        <v>0</v>
      </c>
      <c r="AQ519" t="s">
        <v>86</v>
      </c>
      <c r="AR519" t="s">
        <v>53</v>
      </c>
      <c r="AS519">
        <v>64.099999999999994</v>
      </c>
      <c r="AT519">
        <v>150615</v>
      </c>
      <c r="AU519" t="s">
        <v>74</v>
      </c>
      <c r="AV519" t="s">
        <v>26437</v>
      </c>
    </row>
    <row r="520" spans="1:48" x14ac:dyDescent="0.3">
      <c r="A520" t="s">
        <v>2082</v>
      </c>
      <c r="B520" t="s">
        <v>47</v>
      </c>
      <c r="C520" s="1">
        <v>44874.347222222219</v>
      </c>
      <c r="D520">
        <v>2022</v>
      </c>
      <c r="E520">
        <v>12</v>
      </c>
      <c r="F520" t="s">
        <v>206</v>
      </c>
      <c r="G520" t="s">
        <v>207</v>
      </c>
      <c r="H520" t="s">
        <v>2083</v>
      </c>
      <c r="I520">
        <v>49.985816399999997</v>
      </c>
      <c r="J520">
        <v>14.502932299999999</v>
      </c>
      <c r="K520" t="s">
        <v>51</v>
      </c>
      <c r="L520">
        <v>58000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358</v>
      </c>
      <c r="AQ520" t="s">
        <v>52</v>
      </c>
      <c r="AR520" t="s">
        <v>53</v>
      </c>
      <c r="AS520">
        <v>358</v>
      </c>
      <c r="AT520">
        <v>162</v>
      </c>
      <c r="AU520" t="s">
        <v>54</v>
      </c>
      <c r="AV520" t="s">
        <v>2084</v>
      </c>
    </row>
    <row r="521" spans="1:48" hidden="1" x14ac:dyDescent="0.3">
      <c r="A521" t="s">
        <v>2085</v>
      </c>
      <c r="B521" t="s">
        <v>47</v>
      </c>
      <c r="C521" s="1">
        <v>44903.439965277779</v>
      </c>
      <c r="D521">
        <v>2023</v>
      </c>
      <c r="E521">
        <v>1</v>
      </c>
      <c r="F521" t="s">
        <v>57</v>
      </c>
      <c r="G521" t="s">
        <v>58</v>
      </c>
      <c r="H521" t="s">
        <v>2086</v>
      </c>
      <c r="I521">
        <v>49.722615500000003</v>
      </c>
      <c r="J521">
        <v>13.3773508</v>
      </c>
      <c r="K521" t="s">
        <v>51</v>
      </c>
      <c r="L521">
        <v>380000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</v>
      </c>
      <c r="U521">
        <v>1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59.7</v>
      </c>
      <c r="AM521">
        <v>0</v>
      </c>
      <c r="AN521">
        <v>0</v>
      </c>
      <c r="AO521">
        <v>0</v>
      </c>
      <c r="AP521">
        <v>0</v>
      </c>
      <c r="AQ521" t="s">
        <v>65</v>
      </c>
      <c r="AR521" t="s">
        <v>53</v>
      </c>
      <c r="AS521">
        <v>59.7</v>
      </c>
      <c r="AT521">
        <v>63652</v>
      </c>
      <c r="AU521" t="s">
        <v>74</v>
      </c>
      <c r="AV521" t="s">
        <v>2087</v>
      </c>
    </row>
    <row r="522" spans="1:48" hidden="1" x14ac:dyDescent="0.3">
      <c r="A522" t="s">
        <v>2088</v>
      </c>
      <c r="B522" t="s">
        <v>47</v>
      </c>
      <c r="C522" s="1">
        <v>44904.432766203703</v>
      </c>
      <c r="D522">
        <v>2023</v>
      </c>
      <c r="E522">
        <v>1</v>
      </c>
      <c r="F522" t="s">
        <v>57</v>
      </c>
      <c r="G522" t="s">
        <v>58</v>
      </c>
      <c r="H522" t="s">
        <v>970</v>
      </c>
      <c r="I522">
        <v>49.741388299999997</v>
      </c>
      <c r="J522">
        <v>13.392375400000001</v>
      </c>
      <c r="K522" t="s">
        <v>51</v>
      </c>
      <c r="L522">
        <v>400000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1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48.8</v>
      </c>
      <c r="AM522">
        <v>0</v>
      </c>
      <c r="AN522">
        <v>0</v>
      </c>
      <c r="AO522">
        <v>0</v>
      </c>
      <c r="AP522">
        <v>0</v>
      </c>
      <c r="AQ522" t="s">
        <v>65</v>
      </c>
      <c r="AR522" t="s">
        <v>53</v>
      </c>
      <c r="AS522">
        <v>48.8</v>
      </c>
      <c r="AT522">
        <v>81967</v>
      </c>
      <c r="AU522" t="s">
        <v>74</v>
      </c>
      <c r="AV522" t="s">
        <v>2089</v>
      </c>
    </row>
    <row r="523" spans="1:48" hidden="1" x14ac:dyDescent="0.3">
      <c r="A523" t="s">
        <v>2090</v>
      </c>
      <c r="B523" t="s">
        <v>47</v>
      </c>
      <c r="C523" s="1">
        <v>44908.477407407408</v>
      </c>
      <c r="D523">
        <v>2023</v>
      </c>
      <c r="E523">
        <v>1</v>
      </c>
      <c r="F523" t="s">
        <v>57</v>
      </c>
      <c r="G523" t="s">
        <v>58</v>
      </c>
      <c r="H523" t="s">
        <v>2091</v>
      </c>
      <c r="I523">
        <v>49.833661900000003</v>
      </c>
      <c r="J523">
        <v>18.122178099999999</v>
      </c>
      <c r="K523" t="s">
        <v>51</v>
      </c>
      <c r="L523">
        <v>5019000</v>
      </c>
      <c r="M523">
        <v>2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69.8</v>
      </c>
      <c r="AM523">
        <v>0</v>
      </c>
      <c r="AN523">
        <v>0</v>
      </c>
      <c r="AO523">
        <v>0</v>
      </c>
      <c r="AP523">
        <v>97</v>
      </c>
      <c r="AQ523" t="s">
        <v>65</v>
      </c>
      <c r="AR523" t="s">
        <v>53</v>
      </c>
      <c r="AS523">
        <v>69.8</v>
      </c>
      <c r="AT523">
        <v>71905</v>
      </c>
      <c r="AU523" t="s">
        <v>354</v>
      </c>
      <c r="AV523" t="s">
        <v>2092</v>
      </c>
    </row>
    <row r="524" spans="1:48" hidden="1" x14ac:dyDescent="0.3">
      <c r="A524" t="s">
        <v>26438</v>
      </c>
      <c r="B524" t="s">
        <v>47</v>
      </c>
      <c r="C524" s="1">
        <v>45355.764733796299</v>
      </c>
      <c r="D524">
        <v>2024</v>
      </c>
      <c r="E524">
        <v>3</v>
      </c>
      <c r="F524" t="s">
        <v>48</v>
      </c>
      <c r="G524" t="s">
        <v>26376</v>
      </c>
      <c r="H524" t="s">
        <v>26439</v>
      </c>
      <c r="I524">
        <v>50.048286300000001</v>
      </c>
      <c r="J524">
        <v>14.524313899999999</v>
      </c>
      <c r="K524" t="s">
        <v>51</v>
      </c>
      <c r="L524">
        <v>4000000</v>
      </c>
      <c r="M524">
        <v>1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</v>
      </c>
      <c r="U524">
        <v>1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42</v>
      </c>
      <c r="AM524">
        <v>0</v>
      </c>
      <c r="AN524">
        <v>0</v>
      </c>
      <c r="AO524">
        <v>0</v>
      </c>
      <c r="AP524">
        <v>0</v>
      </c>
      <c r="AQ524" t="s">
        <v>65</v>
      </c>
      <c r="AR524" t="s">
        <v>53</v>
      </c>
      <c r="AS524">
        <v>42</v>
      </c>
      <c r="AT524">
        <v>95238</v>
      </c>
      <c r="AU524" t="s">
        <v>74</v>
      </c>
      <c r="AV524" t="s">
        <v>26440</v>
      </c>
    </row>
    <row r="525" spans="1:48" hidden="1" x14ac:dyDescent="0.3">
      <c r="A525" t="s">
        <v>21625</v>
      </c>
      <c r="B525" t="s">
        <v>47</v>
      </c>
      <c r="C525" s="1">
        <v>45355.611226851855</v>
      </c>
      <c r="D525">
        <v>2024</v>
      </c>
      <c r="E525">
        <v>4</v>
      </c>
      <c r="F525" t="s">
        <v>48</v>
      </c>
      <c r="G525" t="s">
        <v>21618</v>
      </c>
      <c r="H525" t="s">
        <v>21619</v>
      </c>
      <c r="I525">
        <v>50.086898699999999</v>
      </c>
      <c r="J525">
        <v>14.5120948</v>
      </c>
      <c r="K525" t="s">
        <v>51</v>
      </c>
      <c r="L525">
        <v>5200000</v>
      </c>
      <c r="M525">
        <v>4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2</v>
      </c>
      <c r="U525">
        <v>1</v>
      </c>
      <c r="V525">
        <v>0</v>
      </c>
      <c r="W525">
        <v>0</v>
      </c>
      <c r="X525">
        <v>0</v>
      </c>
      <c r="Y525">
        <v>1</v>
      </c>
      <c r="Z525">
        <v>2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36</v>
      </c>
      <c r="AM525">
        <v>0</v>
      </c>
      <c r="AN525">
        <v>0</v>
      </c>
      <c r="AO525">
        <v>64.83</v>
      </c>
      <c r="AP525">
        <v>8770</v>
      </c>
      <c r="AQ525" t="s">
        <v>65</v>
      </c>
      <c r="AR525" t="s">
        <v>53</v>
      </c>
      <c r="AS525">
        <v>36</v>
      </c>
      <c r="AT525">
        <v>144444</v>
      </c>
      <c r="AU525" t="s">
        <v>634</v>
      </c>
      <c r="AV525" t="s">
        <v>21626</v>
      </c>
    </row>
    <row r="526" spans="1:48" hidden="1" x14ac:dyDescent="0.3">
      <c r="A526" t="s">
        <v>623</v>
      </c>
      <c r="B526" t="s">
        <v>47</v>
      </c>
      <c r="C526" s="1">
        <v>45355.724039351851</v>
      </c>
      <c r="D526">
        <v>2024</v>
      </c>
      <c r="E526">
        <v>3</v>
      </c>
      <c r="F526" t="s">
        <v>48</v>
      </c>
      <c r="G526" t="s">
        <v>160</v>
      </c>
      <c r="H526" t="s">
        <v>624</v>
      </c>
      <c r="I526">
        <v>50.141750399999999</v>
      </c>
      <c r="J526">
        <v>14.510819700000001</v>
      </c>
      <c r="K526" t="s">
        <v>51</v>
      </c>
      <c r="L526">
        <v>8490000</v>
      </c>
      <c r="M526">
        <v>1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1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88.2</v>
      </c>
      <c r="AM526">
        <v>0</v>
      </c>
      <c r="AN526">
        <v>0</v>
      </c>
      <c r="AO526">
        <v>0</v>
      </c>
      <c r="AP526">
        <v>0</v>
      </c>
      <c r="AQ526" t="s">
        <v>65</v>
      </c>
      <c r="AR526" t="s">
        <v>53</v>
      </c>
      <c r="AS526">
        <v>88.2</v>
      </c>
      <c r="AT526">
        <v>96259</v>
      </c>
      <c r="AU526" t="s">
        <v>74</v>
      </c>
      <c r="AV526" t="s">
        <v>625</v>
      </c>
    </row>
    <row r="527" spans="1:48" hidden="1" x14ac:dyDescent="0.3">
      <c r="A527" t="s">
        <v>626</v>
      </c>
      <c r="B527" t="s">
        <v>47</v>
      </c>
      <c r="C527" s="1">
        <v>45355.573796296296</v>
      </c>
      <c r="D527">
        <v>2024</v>
      </c>
      <c r="E527">
        <v>4</v>
      </c>
      <c r="F527" t="s">
        <v>48</v>
      </c>
      <c r="G527" t="s">
        <v>139</v>
      </c>
      <c r="H527" t="s">
        <v>627</v>
      </c>
      <c r="I527">
        <v>50.084957600000003</v>
      </c>
      <c r="J527">
        <v>14.4474997</v>
      </c>
      <c r="K527" t="s">
        <v>51</v>
      </c>
      <c r="L527">
        <v>4308522</v>
      </c>
      <c r="M527">
        <v>1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</v>
      </c>
      <c r="U527">
        <v>1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29</v>
      </c>
      <c r="AM527">
        <v>0</v>
      </c>
      <c r="AN527">
        <v>0</v>
      </c>
      <c r="AO527">
        <v>0</v>
      </c>
      <c r="AP527">
        <v>0</v>
      </c>
      <c r="AQ527" t="s">
        <v>65</v>
      </c>
      <c r="AR527" t="s">
        <v>53</v>
      </c>
      <c r="AS527">
        <v>29</v>
      </c>
      <c r="AT527">
        <v>148570</v>
      </c>
      <c r="AU527" t="s">
        <v>74</v>
      </c>
      <c r="AV527" t="s">
        <v>628</v>
      </c>
    </row>
    <row r="528" spans="1:48" hidden="1" x14ac:dyDescent="0.3">
      <c r="A528" t="s">
        <v>22767</v>
      </c>
      <c r="B528" t="s">
        <v>47</v>
      </c>
      <c r="C528" s="1">
        <v>43892.449953703705</v>
      </c>
      <c r="D528">
        <v>2020</v>
      </c>
      <c r="E528">
        <v>3</v>
      </c>
      <c r="F528" t="s">
        <v>48</v>
      </c>
      <c r="G528" t="s">
        <v>21622</v>
      </c>
      <c r="H528" t="s">
        <v>22768</v>
      </c>
      <c r="I528">
        <v>50.073320799999998</v>
      </c>
      <c r="J528">
        <v>14.5530604</v>
      </c>
      <c r="K528" t="s">
        <v>51</v>
      </c>
      <c r="L528">
        <v>106000000</v>
      </c>
      <c r="M528">
        <v>11</v>
      </c>
      <c r="N528">
        <v>8</v>
      </c>
      <c r="O528">
        <v>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3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176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878</v>
      </c>
      <c r="AQ528" t="s">
        <v>107</v>
      </c>
      <c r="AR528" t="s">
        <v>53</v>
      </c>
      <c r="AS528">
        <v>176</v>
      </c>
      <c r="AT528">
        <v>602273</v>
      </c>
      <c r="AU528" t="s">
        <v>12670</v>
      </c>
      <c r="AV528" t="s">
        <v>22769</v>
      </c>
    </row>
    <row r="529" spans="1:48" hidden="1" x14ac:dyDescent="0.3">
      <c r="A529" t="s">
        <v>629</v>
      </c>
      <c r="B529" t="s">
        <v>47</v>
      </c>
      <c r="C529" s="1">
        <v>45356.507604166669</v>
      </c>
      <c r="D529">
        <v>2024</v>
      </c>
      <c r="E529">
        <v>3</v>
      </c>
      <c r="F529" t="s">
        <v>48</v>
      </c>
      <c r="G529" t="s">
        <v>139</v>
      </c>
      <c r="H529" t="s">
        <v>630</v>
      </c>
      <c r="I529">
        <v>50.084767200000002</v>
      </c>
      <c r="J529">
        <v>14.445367900000001</v>
      </c>
      <c r="K529" t="s">
        <v>51</v>
      </c>
      <c r="L529">
        <v>7638984</v>
      </c>
      <c r="M529">
        <v>2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2</v>
      </c>
      <c r="U529">
        <v>1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41.9</v>
      </c>
      <c r="AM529">
        <v>0</v>
      </c>
      <c r="AN529">
        <v>0</v>
      </c>
      <c r="AO529">
        <v>98.12</v>
      </c>
      <c r="AP529">
        <v>0</v>
      </c>
      <c r="AQ529" t="s">
        <v>65</v>
      </c>
      <c r="AR529" t="s">
        <v>53</v>
      </c>
      <c r="AS529">
        <v>41.9</v>
      </c>
      <c r="AT529">
        <v>182315</v>
      </c>
      <c r="AU529" t="s">
        <v>66</v>
      </c>
      <c r="AV529" t="s">
        <v>631</v>
      </c>
    </row>
    <row r="530" spans="1:48" hidden="1" x14ac:dyDescent="0.3">
      <c r="A530" t="s">
        <v>632</v>
      </c>
      <c r="B530" t="s">
        <v>47</v>
      </c>
      <c r="C530" s="1">
        <v>44914.439155092594</v>
      </c>
      <c r="D530">
        <v>2023</v>
      </c>
      <c r="E530">
        <v>1</v>
      </c>
      <c r="F530" t="s">
        <v>57</v>
      </c>
      <c r="G530" t="s">
        <v>58</v>
      </c>
      <c r="H530" t="s">
        <v>633</v>
      </c>
      <c r="I530">
        <v>49.747741499999997</v>
      </c>
      <c r="J530">
        <v>13.5204465</v>
      </c>
      <c r="K530" t="s">
        <v>51</v>
      </c>
      <c r="L530">
        <v>7747278</v>
      </c>
      <c r="M530">
        <v>4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2</v>
      </c>
      <c r="U530">
        <v>2</v>
      </c>
      <c r="V530">
        <v>0</v>
      </c>
      <c r="W530">
        <v>0</v>
      </c>
      <c r="X530">
        <v>0</v>
      </c>
      <c r="Y530">
        <v>0</v>
      </c>
      <c r="Z530">
        <v>2</v>
      </c>
      <c r="AA530">
        <v>0</v>
      </c>
      <c r="AB530">
        <v>0</v>
      </c>
      <c r="AC530">
        <v>2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13.26</v>
      </c>
      <c r="AM530">
        <v>0</v>
      </c>
      <c r="AN530">
        <v>0</v>
      </c>
      <c r="AO530">
        <v>0</v>
      </c>
      <c r="AP530">
        <v>12</v>
      </c>
      <c r="AQ530" t="s">
        <v>65</v>
      </c>
      <c r="AR530" t="s">
        <v>53</v>
      </c>
      <c r="AS530">
        <v>113.26</v>
      </c>
      <c r="AT530">
        <v>68403</v>
      </c>
      <c r="AU530" t="s">
        <v>634</v>
      </c>
      <c r="AV530" t="s">
        <v>635</v>
      </c>
    </row>
    <row r="531" spans="1:48" hidden="1" x14ac:dyDescent="0.3">
      <c r="A531" t="s">
        <v>26428</v>
      </c>
      <c r="B531" t="s">
        <v>47</v>
      </c>
      <c r="C531" s="1">
        <v>45357.4216087963</v>
      </c>
      <c r="D531">
        <v>2024</v>
      </c>
      <c r="E531">
        <v>3</v>
      </c>
      <c r="F531" t="s">
        <v>48</v>
      </c>
      <c r="G531" t="s">
        <v>26376</v>
      </c>
      <c r="H531" t="s">
        <v>26377</v>
      </c>
      <c r="I531">
        <v>50.044988799999999</v>
      </c>
      <c r="J531">
        <v>14.523656600000001</v>
      </c>
      <c r="K531" t="s">
        <v>51</v>
      </c>
      <c r="L531">
        <v>661157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0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53.2</v>
      </c>
      <c r="AN531">
        <v>0</v>
      </c>
      <c r="AO531">
        <v>0</v>
      </c>
      <c r="AP531">
        <v>0</v>
      </c>
      <c r="AQ531" t="s">
        <v>86</v>
      </c>
      <c r="AR531" t="s">
        <v>53</v>
      </c>
      <c r="AS531">
        <v>53.2</v>
      </c>
      <c r="AT531">
        <v>124278</v>
      </c>
      <c r="AU531" t="s">
        <v>74</v>
      </c>
      <c r="AV531" t="s">
        <v>26429</v>
      </c>
    </row>
    <row r="532" spans="1:48" hidden="1" x14ac:dyDescent="0.3">
      <c r="A532" t="s">
        <v>636</v>
      </c>
      <c r="B532" t="s">
        <v>47</v>
      </c>
      <c r="C532" s="1">
        <v>44916.467442129629</v>
      </c>
      <c r="D532">
        <v>2023</v>
      </c>
      <c r="E532">
        <v>1</v>
      </c>
      <c r="F532" t="s">
        <v>57</v>
      </c>
      <c r="G532" t="s">
        <v>58</v>
      </c>
      <c r="H532" t="s">
        <v>637</v>
      </c>
      <c r="I532">
        <v>49.747741499999997</v>
      </c>
      <c r="J532">
        <v>13.377524899999999</v>
      </c>
      <c r="K532" t="s">
        <v>51</v>
      </c>
      <c r="L532">
        <v>65000</v>
      </c>
      <c r="M532">
        <v>1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8</v>
      </c>
      <c r="AP532">
        <v>0</v>
      </c>
      <c r="AQ532" t="s">
        <v>127</v>
      </c>
      <c r="AR532" t="s">
        <v>128</v>
      </c>
      <c r="AS532">
        <v>1</v>
      </c>
      <c r="AT532">
        <v>65000</v>
      </c>
      <c r="AU532" t="s">
        <v>54</v>
      </c>
      <c r="AV532" t="s">
        <v>638</v>
      </c>
    </row>
    <row r="533" spans="1:48" x14ac:dyDescent="0.3">
      <c r="A533" t="s">
        <v>924</v>
      </c>
      <c r="B533" t="s">
        <v>47</v>
      </c>
      <c r="C533" s="1">
        <v>45357.684814814813</v>
      </c>
      <c r="D533">
        <v>2024</v>
      </c>
      <c r="E533">
        <v>3</v>
      </c>
      <c r="F533" t="s">
        <v>48</v>
      </c>
      <c r="G533" t="s">
        <v>167</v>
      </c>
      <c r="H533" t="s">
        <v>925</v>
      </c>
      <c r="I533">
        <v>50.048307399999999</v>
      </c>
      <c r="J533">
        <v>16.6903763</v>
      </c>
      <c r="K533" t="s">
        <v>51</v>
      </c>
      <c r="L533">
        <v>90000000</v>
      </c>
      <c r="M533">
        <v>1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0</v>
      </c>
      <c r="AA533">
        <v>0</v>
      </c>
      <c r="AB533">
        <v>0</v>
      </c>
      <c r="AC533">
        <v>6</v>
      </c>
      <c r="AD533">
        <v>4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6546</v>
      </c>
      <c r="AQ533" t="s">
        <v>52</v>
      </c>
      <c r="AR533" t="s">
        <v>53</v>
      </c>
      <c r="AS533">
        <v>6546</v>
      </c>
      <c r="AT533">
        <v>13749</v>
      </c>
      <c r="AU533" t="s">
        <v>926</v>
      </c>
      <c r="AV533" t="s">
        <v>927</v>
      </c>
    </row>
    <row r="534" spans="1:48" x14ac:dyDescent="0.3">
      <c r="A534" t="s">
        <v>22770</v>
      </c>
      <c r="B534" t="s">
        <v>47</v>
      </c>
      <c r="C534" s="1">
        <v>45358.479560185187</v>
      </c>
      <c r="D534">
        <v>2024</v>
      </c>
      <c r="E534">
        <v>4</v>
      </c>
      <c r="F534" t="s">
        <v>48</v>
      </c>
      <c r="G534" t="s">
        <v>22658</v>
      </c>
      <c r="H534" t="s">
        <v>22771</v>
      </c>
      <c r="I534">
        <v>50.069812599999999</v>
      </c>
      <c r="J534">
        <v>14.497974299999999</v>
      </c>
      <c r="K534" t="s">
        <v>51</v>
      </c>
      <c r="L534">
        <v>100000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0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3331</v>
      </c>
      <c r="AQ534" t="s">
        <v>52</v>
      </c>
      <c r="AR534" t="s">
        <v>53</v>
      </c>
      <c r="AS534">
        <v>3331</v>
      </c>
      <c r="AT534">
        <v>300</v>
      </c>
      <c r="AU534" t="s">
        <v>54</v>
      </c>
      <c r="AV534" t="s">
        <v>22772</v>
      </c>
    </row>
    <row r="535" spans="1:48" hidden="1" x14ac:dyDescent="0.3">
      <c r="A535" t="s">
        <v>1911</v>
      </c>
      <c r="B535" t="s">
        <v>47</v>
      </c>
      <c r="C535" s="1">
        <v>45300.558055555557</v>
      </c>
      <c r="D535">
        <v>2024</v>
      </c>
      <c r="E535">
        <v>2</v>
      </c>
      <c r="F535" t="s">
        <v>48</v>
      </c>
      <c r="G535" t="s">
        <v>63</v>
      </c>
      <c r="H535" t="s">
        <v>132</v>
      </c>
      <c r="I535">
        <v>50.072103499999997</v>
      </c>
      <c r="J535">
        <v>14.3973054</v>
      </c>
      <c r="K535" t="s">
        <v>51</v>
      </c>
      <c r="L535">
        <v>435750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1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0</v>
      </c>
      <c r="AM535">
        <v>0</v>
      </c>
      <c r="AN535">
        <v>0</v>
      </c>
      <c r="AO535">
        <v>0</v>
      </c>
      <c r="AP535">
        <v>0</v>
      </c>
      <c r="AQ535" t="s">
        <v>65</v>
      </c>
      <c r="AR535" t="s">
        <v>53</v>
      </c>
      <c r="AS535">
        <v>20</v>
      </c>
      <c r="AT535">
        <v>217875</v>
      </c>
      <c r="AU535" t="s">
        <v>74</v>
      </c>
      <c r="AV535" t="s">
        <v>1912</v>
      </c>
    </row>
    <row r="536" spans="1:48" hidden="1" x14ac:dyDescent="0.3">
      <c r="A536" t="s">
        <v>22815</v>
      </c>
      <c r="B536" t="s">
        <v>47</v>
      </c>
      <c r="C536" s="1">
        <v>45362.525138888886</v>
      </c>
      <c r="D536">
        <v>2024</v>
      </c>
      <c r="E536">
        <v>4</v>
      </c>
      <c r="F536" t="s">
        <v>48</v>
      </c>
      <c r="G536" t="s">
        <v>22718</v>
      </c>
      <c r="H536" t="s">
        <v>22816</v>
      </c>
      <c r="I536">
        <v>50.032520400000003</v>
      </c>
      <c r="J536">
        <v>14.496763100000001</v>
      </c>
      <c r="K536" t="s">
        <v>51</v>
      </c>
      <c r="L536">
        <v>525800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46</v>
      </c>
      <c r="AN536">
        <v>0</v>
      </c>
      <c r="AO536">
        <v>0</v>
      </c>
      <c r="AP536">
        <v>0</v>
      </c>
      <c r="AQ536" t="s">
        <v>86</v>
      </c>
      <c r="AR536" t="s">
        <v>53</v>
      </c>
      <c r="AS536">
        <v>46</v>
      </c>
      <c r="AT536">
        <v>114304</v>
      </c>
      <c r="AU536" t="s">
        <v>74</v>
      </c>
      <c r="AV536" t="s">
        <v>22817</v>
      </c>
    </row>
    <row r="537" spans="1:48" x14ac:dyDescent="0.3">
      <c r="A537" t="s">
        <v>1913</v>
      </c>
      <c r="B537" t="s">
        <v>47</v>
      </c>
      <c r="C537" s="1">
        <v>45274.542581018519</v>
      </c>
      <c r="D537">
        <v>2024</v>
      </c>
      <c r="E537">
        <v>1</v>
      </c>
      <c r="F537" t="s">
        <v>155</v>
      </c>
      <c r="G537" t="s">
        <v>197</v>
      </c>
      <c r="H537" t="s">
        <v>1914</v>
      </c>
      <c r="I537">
        <v>49.990287299999999</v>
      </c>
      <c r="J537">
        <v>14.668269199999999</v>
      </c>
      <c r="K537" t="s">
        <v>51</v>
      </c>
      <c r="L537">
        <v>13848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2308</v>
      </c>
      <c r="AQ537" t="s">
        <v>52</v>
      </c>
      <c r="AR537" t="s">
        <v>53</v>
      </c>
      <c r="AS537">
        <v>2308</v>
      </c>
      <c r="AT537">
        <v>60</v>
      </c>
      <c r="AU537" t="s">
        <v>54</v>
      </c>
      <c r="AV537" t="s">
        <v>1915</v>
      </c>
    </row>
    <row r="538" spans="1:48" hidden="1" x14ac:dyDescent="0.3">
      <c r="A538" t="s">
        <v>1916</v>
      </c>
      <c r="B538" t="s">
        <v>47</v>
      </c>
      <c r="C538" s="1">
        <v>45363.362280092595</v>
      </c>
      <c r="D538">
        <v>2024</v>
      </c>
      <c r="E538">
        <v>4</v>
      </c>
      <c r="F538" t="s">
        <v>48</v>
      </c>
      <c r="G538" t="s">
        <v>167</v>
      </c>
      <c r="H538" t="s">
        <v>551</v>
      </c>
      <c r="I538">
        <v>50.042872799999998</v>
      </c>
      <c r="J538">
        <v>14.310143699999999</v>
      </c>
      <c r="K538" t="s">
        <v>51</v>
      </c>
      <c r="L538">
        <v>10478260</v>
      </c>
      <c r="M538">
        <v>3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3</v>
      </c>
      <c r="U538">
        <v>1</v>
      </c>
      <c r="V538">
        <v>0</v>
      </c>
      <c r="W538">
        <v>1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85.5</v>
      </c>
      <c r="AM538">
        <v>36</v>
      </c>
      <c r="AN538">
        <v>0</v>
      </c>
      <c r="AO538">
        <v>149.13</v>
      </c>
      <c r="AP538">
        <v>0</v>
      </c>
      <c r="AQ538" t="s">
        <v>65</v>
      </c>
      <c r="AR538" t="s">
        <v>53</v>
      </c>
      <c r="AS538">
        <v>85.5</v>
      </c>
      <c r="AT538">
        <v>122553</v>
      </c>
      <c r="AU538" t="s">
        <v>162</v>
      </c>
      <c r="AV538" t="s">
        <v>1917</v>
      </c>
    </row>
    <row r="539" spans="1:48" hidden="1" x14ac:dyDescent="0.3">
      <c r="A539" t="s">
        <v>1918</v>
      </c>
      <c r="B539" t="s">
        <v>47</v>
      </c>
      <c r="C539" s="1">
        <v>45001.5155787037</v>
      </c>
      <c r="D539">
        <v>2023</v>
      </c>
      <c r="E539">
        <v>4</v>
      </c>
      <c r="F539" t="s">
        <v>48</v>
      </c>
      <c r="G539" t="s">
        <v>1088</v>
      </c>
      <c r="H539" t="s">
        <v>1919</v>
      </c>
      <c r="I539">
        <v>50.0673794</v>
      </c>
      <c r="J539">
        <v>14.4637542</v>
      </c>
      <c r="K539" t="s">
        <v>51</v>
      </c>
      <c r="L539">
        <v>690000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73.5</v>
      </c>
      <c r="AM539">
        <v>0</v>
      </c>
      <c r="AN539">
        <v>0</v>
      </c>
      <c r="AO539">
        <v>0</v>
      </c>
      <c r="AP539">
        <v>0</v>
      </c>
      <c r="AQ539" t="s">
        <v>65</v>
      </c>
      <c r="AR539" t="s">
        <v>53</v>
      </c>
      <c r="AS539">
        <v>73.5</v>
      </c>
      <c r="AT539">
        <v>93878</v>
      </c>
      <c r="AU539" t="s">
        <v>74</v>
      </c>
      <c r="AV539" t="s">
        <v>1920</v>
      </c>
    </row>
    <row r="540" spans="1:48" hidden="1" x14ac:dyDescent="0.3">
      <c r="A540" t="s">
        <v>1921</v>
      </c>
      <c r="B540" t="s">
        <v>47</v>
      </c>
      <c r="C540" s="1">
        <v>45363.501145833332</v>
      </c>
      <c r="D540">
        <v>2024</v>
      </c>
      <c r="E540">
        <v>4</v>
      </c>
      <c r="F540" t="s">
        <v>48</v>
      </c>
      <c r="G540" t="s">
        <v>160</v>
      </c>
      <c r="H540" t="s">
        <v>459</v>
      </c>
      <c r="I540">
        <v>50.138322299999999</v>
      </c>
      <c r="J540">
        <v>14.521516699999999</v>
      </c>
      <c r="K540" t="s">
        <v>51</v>
      </c>
      <c r="L540">
        <v>13576948</v>
      </c>
      <c r="M540">
        <v>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1</v>
      </c>
      <c r="U540">
        <v>1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99.1</v>
      </c>
      <c r="AM540">
        <v>0</v>
      </c>
      <c r="AN540">
        <v>0</v>
      </c>
      <c r="AO540">
        <v>0</v>
      </c>
      <c r="AP540">
        <v>0</v>
      </c>
      <c r="AQ540" t="s">
        <v>65</v>
      </c>
      <c r="AR540" t="s">
        <v>53</v>
      </c>
      <c r="AS540">
        <v>99.1</v>
      </c>
      <c r="AT540">
        <v>137003</v>
      </c>
      <c r="AU540" t="s">
        <v>74</v>
      </c>
      <c r="AV540" t="s">
        <v>1922</v>
      </c>
    </row>
    <row r="541" spans="1:48" x14ac:dyDescent="0.3">
      <c r="A541" t="s">
        <v>1923</v>
      </c>
      <c r="B541" t="s">
        <v>47</v>
      </c>
      <c r="C541" s="1">
        <v>45363.524872685186</v>
      </c>
      <c r="D541">
        <v>2024</v>
      </c>
      <c r="E541">
        <v>4</v>
      </c>
      <c r="F541" t="s">
        <v>48</v>
      </c>
      <c r="G541" t="s">
        <v>143</v>
      </c>
      <c r="H541" t="s">
        <v>1924</v>
      </c>
      <c r="I541">
        <v>49.972096100000002</v>
      </c>
      <c r="J541">
        <v>14.431421</v>
      </c>
      <c r="K541" t="s">
        <v>51</v>
      </c>
      <c r="L541">
        <v>8256198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853</v>
      </c>
      <c r="AQ541" t="s">
        <v>52</v>
      </c>
      <c r="AR541" t="s">
        <v>53</v>
      </c>
      <c r="AS541">
        <v>853</v>
      </c>
      <c r="AT541">
        <v>9679</v>
      </c>
      <c r="AU541" t="s">
        <v>54</v>
      </c>
      <c r="AV541" t="s">
        <v>1925</v>
      </c>
    </row>
    <row r="542" spans="1:48" x14ac:dyDescent="0.3">
      <c r="A542" t="s">
        <v>1926</v>
      </c>
      <c r="B542" t="s">
        <v>47</v>
      </c>
      <c r="C542" s="1">
        <v>45280.395740740743</v>
      </c>
      <c r="D542">
        <v>2024</v>
      </c>
      <c r="E542">
        <v>1</v>
      </c>
      <c r="F542" t="s">
        <v>155</v>
      </c>
      <c r="G542" t="s">
        <v>197</v>
      </c>
      <c r="H542" t="s">
        <v>1927</v>
      </c>
      <c r="I542">
        <v>49.990287299999999</v>
      </c>
      <c r="J542">
        <v>14.668269199999999</v>
      </c>
      <c r="K542" t="s">
        <v>51</v>
      </c>
      <c r="L542">
        <v>4693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4</v>
      </c>
      <c r="AQ542" t="s">
        <v>52</v>
      </c>
      <c r="AR542" t="s">
        <v>53</v>
      </c>
      <c r="AS542">
        <v>4</v>
      </c>
      <c r="AT542">
        <v>1173</v>
      </c>
      <c r="AU542" t="s">
        <v>54</v>
      </c>
      <c r="AV542" t="s">
        <v>1928</v>
      </c>
    </row>
    <row r="543" spans="1:48" hidden="1" x14ac:dyDescent="0.3">
      <c r="A543" t="s">
        <v>1929</v>
      </c>
      <c r="B543" t="s">
        <v>47</v>
      </c>
      <c r="C543" s="1">
        <v>44251.580347222225</v>
      </c>
      <c r="D543">
        <v>2021</v>
      </c>
      <c r="E543">
        <v>3</v>
      </c>
      <c r="F543" t="s">
        <v>48</v>
      </c>
      <c r="G543" t="s">
        <v>63</v>
      </c>
      <c r="H543" t="s">
        <v>1930</v>
      </c>
      <c r="I543">
        <v>50.073369599999999</v>
      </c>
      <c r="J543">
        <v>15.934599499999999</v>
      </c>
      <c r="K543" t="s">
        <v>51</v>
      </c>
      <c r="L543">
        <v>8000000</v>
      </c>
      <c r="M543">
        <v>2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</v>
      </c>
      <c r="U543">
        <v>1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76</v>
      </c>
      <c r="AM543">
        <v>0</v>
      </c>
      <c r="AN543">
        <v>0</v>
      </c>
      <c r="AO543">
        <v>0</v>
      </c>
      <c r="AP543">
        <v>9695</v>
      </c>
      <c r="AQ543" t="s">
        <v>65</v>
      </c>
      <c r="AR543" t="s">
        <v>53</v>
      </c>
      <c r="AS543">
        <v>76</v>
      </c>
      <c r="AT543">
        <v>105263</v>
      </c>
      <c r="AU543" t="s">
        <v>354</v>
      </c>
      <c r="AV543" t="s">
        <v>1931</v>
      </c>
    </row>
    <row r="544" spans="1:48" hidden="1" x14ac:dyDescent="0.3">
      <c r="A544" t="s">
        <v>1051</v>
      </c>
      <c r="B544" t="s">
        <v>47</v>
      </c>
      <c r="C544" s="1">
        <v>45349.528391203705</v>
      </c>
      <c r="D544">
        <v>2024</v>
      </c>
      <c r="E544">
        <v>3</v>
      </c>
      <c r="F544" t="s">
        <v>48</v>
      </c>
      <c r="G544" t="s">
        <v>167</v>
      </c>
      <c r="H544" t="s">
        <v>1052</v>
      </c>
      <c r="I544">
        <v>50.051764200000001</v>
      </c>
      <c r="J544">
        <v>14.347909100000001</v>
      </c>
      <c r="K544" t="s">
        <v>51</v>
      </c>
      <c r="L544">
        <v>4050000</v>
      </c>
      <c r="M544">
        <v>5</v>
      </c>
      <c r="N544">
        <v>1</v>
      </c>
      <c r="O544">
        <v>0</v>
      </c>
      <c r="P544">
        <v>1</v>
      </c>
      <c r="Q544">
        <v>0</v>
      </c>
      <c r="R544">
        <v>0</v>
      </c>
      <c r="S544">
        <v>0</v>
      </c>
      <c r="T544">
        <v>1</v>
      </c>
      <c r="U544">
        <v>1</v>
      </c>
      <c r="V544">
        <v>0</v>
      </c>
      <c r="W544">
        <v>0</v>
      </c>
      <c r="X544">
        <v>0</v>
      </c>
      <c r="Y544">
        <v>0</v>
      </c>
      <c r="Z544">
        <v>3</v>
      </c>
      <c r="AA544">
        <v>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301</v>
      </c>
      <c r="AI544">
        <v>0</v>
      </c>
      <c r="AJ544">
        <v>0</v>
      </c>
      <c r="AK544">
        <v>0</v>
      </c>
      <c r="AL544">
        <v>35.299999999999997</v>
      </c>
      <c r="AM544">
        <v>0</v>
      </c>
      <c r="AN544">
        <v>0</v>
      </c>
      <c r="AO544">
        <v>0</v>
      </c>
      <c r="AP544">
        <v>834</v>
      </c>
      <c r="AQ544" t="s">
        <v>65</v>
      </c>
      <c r="AR544" t="s">
        <v>53</v>
      </c>
      <c r="AS544">
        <v>35.299999999999997</v>
      </c>
      <c r="AT544">
        <v>114731</v>
      </c>
      <c r="AU544" t="s">
        <v>1003</v>
      </c>
      <c r="AV544" t="s">
        <v>1053</v>
      </c>
    </row>
    <row r="545" spans="1:48" hidden="1" x14ac:dyDescent="0.3">
      <c r="A545" t="s">
        <v>1054</v>
      </c>
      <c r="B545" t="s">
        <v>47</v>
      </c>
      <c r="C545" s="1">
        <v>45349.53162037037</v>
      </c>
      <c r="D545">
        <v>2024</v>
      </c>
      <c r="E545">
        <v>3</v>
      </c>
      <c r="F545" t="s">
        <v>48</v>
      </c>
      <c r="G545" t="s">
        <v>160</v>
      </c>
      <c r="H545" t="s">
        <v>459</v>
      </c>
      <c r="I545">
        <v>50.138322299999999</v>
      </c>
      <c r="J545">
        <v>14.521516699999999</v>
      </c>
      <c r="K545" t="s">
        <v>51</v>
      </c>
      <c r="L545">
        <v>8002617</v>
      </c>
      <c r="M545">
        <v>1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1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67.2</v>
      </c>
      <c r="AM545">
        <v>0</v>
      </c>
      <c r="AN545">
        <v>0</v>
      </c>
      <c r="AO545">
        <v>0</v>
      </c>
      <c r="AP545">
        <v>0</v>
      </c>
      <c r="AQ545" t="s">
        <v>65</v>
      </c>
      <c r="AR545" t="s">
        <v>53</v>
      </c>
      <c r="AS545">
        <v>67.2</v>
      </c>
      <c r="AT545">
        <v>119087</v>
      </c>
      <c r="AU545" t="s">
        <v>74</v>
      </c>
      <c r="AV545" t="s">
        <v>1055</v>
      </c>
    </row>
    <row r="546" spans="1:48" hidden="1" x14ac:dyDescent="0.3">
      <c r="A546" t="s">
        <v>1056</v>
      </c>
      <c r="B546" t="s">
        <v>47</v>
      </c>
      <c r="C546" s="1">
        <v>45345.616446759261</v>
      </c>
      <c r="D546">
        <v>2024</v>
      </c>
      <c r="E546">
        <v>3</v>
      </c>
      <c r="F546" t="s">
        <v>640</v>
      </c>
      <c r="G546" t="s">
        <v>641</v>
      </c>
      <c r="H546" t="s">
        <v>642</v>
      </c>
      <c r="I546">
        <v>49.836323899999996</v>
      </c>
      <c r="J546">
        <v>13.902867000000001</v>
      </c>
      <c r="K546" t="s">
        <v>51</v>
      </c>
      <c r="L546">
        <v>3700000</v>
      </c>
      <c r="M546">
        <v>19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18</v>
      </c>
      <c r="AA546">
        <v>0</v>
      </c>
      <c r="AB546">
        <v>0</v>
      </c>
      <c r="AC546">
        <v>2</v>
      </c>
      <c r="AD546">
        <v>0</v>
      </c>
      <c r="AE546">
        <v>1</v>
      </c>
      <c r="AF546">
        <v>15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8.4</v>
      </c>
      <c r="AM546">
        <v>0</v>
      </c>
      <c r="AN546">
        <v>0</v>
      </c>
      <c r="AO546">
        <v>0</v>
      </c>
      <c r="AP546">
        <v>3350</v>
      </c>
      <c r="AQ546" t="s">
        <v>65</v>
      </c>
      <c r="AR546" t="s">
        <v>53</v>
      </c>
      <c r="AS546">
        <v>38.4</v>
      </c>
      <c r="AT546">
        <v>96354</v>
      </c>
      <c r="AU546" t="s">
        <v>517</v>
      </c>
      <c r="AV546" t="s">
        <v>1057</v>
      </c>
    </row>
    <row r="547" spans="1:48" hidden="1" x14ac:dyDescent="0.3">
      <c r="A547" t="s">
        <v>1058</v>
      </c>
      <c r="B547" t="s">
        <v>47</v>
      </c>
      <c r="C547" s="1">
        <v>45562.354166666664</v>
      </c>
      <c r="D547">
        <v>2024</v>
      </c>
      <c r="E547">
        <v>10</v>
      </c>
      <c r="F547" t="s">
        <v>155</v>
      </c>
      <c r="G547" t="s">
        <v>275</v>
      </c>
      <c r="H547" t="s">
        <v>1059</v>
      </c>
      <c r="I547">
        <v>50.002313100000002</v>
      </c>
      <c r="J547">
        <v>14.673690199999999</v>
      </c>
      <c r="K547" t="s">
        <v>51</v>
      </c>
      <c r="L547">
        <v>15500000</v>
      </c>
      <c r="M547">
        <v>2</v>
      </c>
      <c r="N547">
        <v>1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</v>
      </c>
      <c r="AA547">
        <v>0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32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839</v>
      </c>
      <c r="AQ547" t="s">
        <v>107</v>
      </c>
      <c r="AR547" t="s">
        <v>53</v>
      </c>
      <c r="AS547">
        <v>132</v>
      </c>
      <c r="AT547">
        <v>117424</v>
      </c>
      <c r="AU547" t="s">
        <v>60</v>
      </c>
      <c r="AV547" t="s">
        <v>1060</v>
      </c>
    </row>
    <row r="548" spans="1:48" hidden="1" x14ac:dyDescent="0.3">
      <c r="A548" t="s">
        <v>1061</v>
      </c>
      <c r="B548" t="s">
        <v>47</v>
      </c>
      <c r="C548" s="1">
        <v>44852.491875</v>
      </c>
      <c r="D548">
        <v>2022</v>
      </c>
      <c r="E548">
        <v>11</v>
      </c>
      <c r="F548" t="s">
        <v>206</v>
      </c>
      <c r="G548" t="s">
        <v>412</v>
      </c>
      <c r="H548" t="s">
        <v>1062</v>
      </c>
      <c r="I548">
        <v>49.9700025</v>
      </c>
      <c r="J548">
        <v>14.4581344</v>
      </c>
      <c r="K548" t="s">
        <v>51</v>
      </c>
      <c r="L548">
        <v>13100000</v>
      </c>
      <c r="M548">
        <v>3</v>
      </c>
      <c r="N548">
        <v>2</v>
      </c>
      <c r="O548">
        <v>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1</v>
      </c>
      <c r="AA548">
        <v>0</v>
      </c>
      <c r="AB548">
        <v>1</v>
      </c>
      <c r="AC548">
        <v>0</v>
      </c>
      <c r="AD548">
        <v>0</v>
      </c>
      <c r="AE548">
        <v>0</v>
      </c>
      <c r="AF548">
        <v>0</v>
      </c>
      <c r="AG548">
        <v>165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49</v>
      </c>
      <c r="AP548">
        <v>754</v>
      </c>
      <c r="AQ548" t="s">
        <v>107</v>
      </c>
      <c r="AR548" t="s">
        <v>53</v>
      </c>
      <c r="AS548">
        <v>165</v>
      </c>
      <c r="AT548">
        <v>79394</v>
      </c>
      <c r="AU548" t="s">
        <v>301</v>
      </c>
      <c r="AV548" t="s">
        <v>1063</v>
      </c>
    </row>
    <row r="549" spans="1:48" hidden="1" x14ac:dyDescent="0.3">
      <c r="A549" t="s">
        <v>1064</v>
      </c>
      <c r="B549" t="s">
        <v>47</v>
      </c>
      <c r="C549" s="1">
        <v>44965.360300925924</v>
      </c>
      <c r="D549">
        <v>2023</v>
      </c>
      <c r="E549">
        <v>3</v>
      </c>
      <c r="F549" t="s">
        <v>57</v>
      </c>
      <c r="G549" t="s">
        <v>58</v>
      </c>
      <c r="H549" t="s">
        <v>1065</v>
      </c>
      <c r="I549">
        <v>49.729767500000001</v>
      </c>
      <c r="J549">
        <v>13.4166741</v>
      </c>
      <c r="K549" t="s">
        <v>51</v>
      </c>
      <c r="L549">
        <v>37500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1</v>
      </c>
      <c r="U549">
        <v>0</v>
      </c>
      <c r="V549">
        <v>0</v>
      </c>
      <c r="W549">
        <v>0</v>
      </c>
      <c r="X549">
        <v>0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1029</v>
      </c>
      <c r="AP549">
        <v>0</v>
      </c>
      <c r="AQ549" t="s">
        <v>127</v>
      </c>
      <c r="AR549" t="s">
        <v>128</v>
      </c>
      <c r="AS549">
        <v>1</v>
      </c>
      <c r="AT549">
        <v>375000</v>
      </c>
      <c r="AU549" t="s">
        <v>54</v>
      </c>
      <c r="AV549" t="s">
        <v>1066</v>
      </c>
    </row>
    <row r="550" spans="1:48" hidden="1" x14ac:dyDescent="0.3">
      <c r="A550" t="s">
        <v>1150</v>
      </c>
      <c r="B550" t="s">
        <v>47</v>
      </c>
      <c r="C550" s="1">
        <v>45351.55846064815</v>
      </c>
      <c r="D550">
        <v>2024</v>
      </c>
      <c r="E550">
        <v>3</v>
      </c>
      <c r="F550" t="s">
        <v>48</v>
      </c>
      <c r="G550" t="s">
        <v>422</v>
      </c>
      <c r="H550" t="s">
        <v>1151</v>
      </c>
      <c r="I550">
        <v>50.073813800000003</v>
      </c>
      <c r="J550">
        <v>14.451942799999999</v>
      </c>
      <c r="K550" t="s">
        <v>51</v>
      </c>
      <c r="L550">
        <v>560000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1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40.799999999999997</v>
      </c>
      <c r="AM550">
        <v>0</v>
      </c>
      <c r="AN550">
        <v>0</v>
      </c>
      <c r="AO550">
        <v>0</v>
      </c>
      <c r="AP550">
        <v>0</v>
      </c>
      <c r="AQ550" t="s">
        <v>65</v>
      </c>
      <c r="AR550" t="s">
        <v>53</v>
      </c>
      <c r="AS550">
        <v>40.799999999999997</v>
      </c>
      <c r="AT550">
        <v>137255</v>
      </c>
      <c r="AU550" t="s">
        <v>74</v>
      </c>
      <c r="AV550" t="s">
        <v>1152</v>
      </c>
    </row>
    <row r="551" spans="1:48" hidden="1" x14ac:dyDescent="0.3">
      <c r="A551" t="s">
        <v>1153</v>
      </c>
      <c r="B551" t="s">
        <v>47</v>
      </c>
      <c r="C551" s="1">
        <v>45352.402222222219</v>
      </c>
      <c r="D551">
        <v>2024</v>
      </c>
      <c r="E551">
        <v>3</v>
      </c>
      <c r="F551" t="s">
        <v>48</v>
      </c>
      <c r="G551" t="s">
        <v>422</v>
      </c>
      <c r="H551" t="s">
        <v>1154</v>
      </c>
      <c r="I551">
        <v>50.079524800000002</v>
      </c>
      <c r="J551">
        <v>14.450209900000001</v>
      </c>
      <c r="K551" t="s">
        <v>51</v>
      </c>
      <c r="L551">
        <v>4270000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40.6</v>
      </c>
      <c r="AM551">
        <v>0</v>
      </c>
      <c r="AN551">
        <v>0</v>
      </c>
      <c r="AO551">
        <v>0</v>
      </c>
      <c r="AP551">
        <v>0</v>
      </c>
      <c r="AQ551" t="s">
        <v>65</v>
      </c>
      <c r="AR551" t="s">
        <v>53</v>
      </c>
      <c r="AS551">
        <v>40.6</v>
      </c>
      <c r="AT551">
        <v>105172</v>
      </c>
      <c r="AU551" t="s">
        <v>74</v>
      </c>
      <c r="AV551" t="s">
        <v>1155</v>
      </c>
    </row>
    <row r="552" spans="1:48" hidden="1" x14ac:dyDescent="0.3">
      <c r="A552" t="s">
        <v>1156</v>
      </c>
      <c r="B552" t="s">
        <v>47</v>
      </c>
      <c r="C552" s="1">
        <v>45351.821770833332</v>
      </c>
      <c r="D552">
        <v>2024</v>
      </c>
      <c r="E552">
        <v>3</v>
      </c>
      <c r="F552" t="s">
        <v>48</v>
      </c>
      <c r="G552" t="s">
        <v>139</v>
      </c>
      <c r="H552" t="s">
        <v>1157</v>
      </c>
      <c r="I552">
        <v>50.078392200000003</v>
      </c>
      <c r="J552">
        <v>14.4575309</v>
      </c>
      <c r="K552" t="s">
        <v>51</v>
      </c>
      <c r="L552">
        <v>690000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</v>
      </c>
      <c r="U552">
        <v>1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59</v>
      </c>
      <c r="AM552">
        <v>0</v>
      </c>
      <c r="AN552">
        <v>0</v>
      </c>
      <c r="AO552">
        <v>0</v>
      </c>
      <c r="AP552">
        <v>0</v>
      </c>
      <c r="AQ552" t="s">
        <v>65</v>
      </c>
      <c r="AR552" t="s">
        <v>53</v>
      </c>
      <c r="AS552">
        <v>59</v>
      </c>
      <c r="AT552">
        <v>116949</v>
      </c>
      <c r="AU552" t="s">
        <v>74</v>
      </c>
      <c r="AV552" t="s">
        <v>1158</v>
      </c>
    </row>
    <row r="553" spans="1:48" x14ac:dyDescent="0.3">
      <c r="A553" t="s">
        <v>1159</v>
      </c>
      <c r="B553" t="s">
        <v>47</v>
      </c>
      <c r="C553" s="1">
        <v>44897.471331018518</v>
      </c>
      <c r="D553">
        <v>2023</v>
      </c>
      <c r="E553">
        <v>1</v>
      </c>
      <c r="F553" t="s">
        <v>57</v>
      </c>
      <c r="G553" t="s">
        <v>58</v>
      </c>
      <c r="H553" t="s">
        <v>702</v>
      </c>
      <c r="I553">
        <v>49.833661900000003</v>
      </c>
      <c r="J553">
        <v>18.122178099999999</v>
      </c>
      <c r="K553" t="s">
        <v>51</v>
      </c>
      <c r="L553">
        <v>1451933</v>
      </c>
      <c r="M553">
        <v>31</v>
      </c>
      <c r="N553">
        <v>7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24</v>
      </c>
      <c r="AA553">
        <v>0</v>
      </c>
      <c r="AB553">
        <v>0</v>
      </c>
      <c r="AC553">
        <v>6</v>
      </c>
      <c r="AD553">
        <v>14</v>
      </c>
      <c r="AE553">
        <v>0</v>
      </c>
      <c r="AF553">
        <v>4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42361</v>
      </c>
      <c r="AQ553" t="s">
        <v>52</v>
      </c>
      <c r="AR553" t="s">
        <v>53</v>
      </c>
      <c r="AS553">
        <v>42361</v>
      </c>
      <c r="AT553">
        <v>34</v>
      </c>
      <c r="AU553" t="s">
        <v>1160</v>
      </c>
      <c r="AV553" t="s">
        <v>1161</v>
      </c>
    </row>
    <row r="554" spans="1:48" hidden="1" x14ac:dyDescent="0.3">
      <c r="A554" t="s">
        <v>1587</v>
      </c>
      <c r="B554" t="s">
        <v>47</v>
      </c>
      <c r="C554" s="1">
        <v>45280.551805555559</v>
      </c>
      <c r="D554">
        <v>2024</v>
      </c>
      <c r="E554">
        <v>1</v>
      </c>
      <c r="F554" t="s">
        <v>206</v>
      </c>
      <c r="G554" t="s">
        <v>815</v>
      </c>
      <c r="H554" t="s">
        <v>1588</v>
      </c>
      <c r="I554">
        <v>49.895449999999997</v>
      </c>
      <c r="J554">
        <v>14.4933502</v>
      </c>
      <c r="K554" t="s">
        <v>51</v>
      </c>
      <c r="L554">
        <v>9950000</v>
      </c>
      <c r="M554">
        <v>2</v>
      </c>
      <c r="N554">
        <v>1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1</v>
      </c>
      <c r="AC554">
        <v>0</v>
      </c>
      <c r="AD554">
        <v>0</v>
      </c>
      <c r="AE554">
        <v>0</v>
      </c>
      <c r="AF554">
        <v>0</v>
      </c>
      <c r="AG554">
        <v>12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259</v>
      </c>
      <c r="AQ554" t="s">
        <v>107</v>
      </c>
      <c r="AR554" t="s">
        <v>53</v>
      </c>
      <c r="AS554">
        <v>120</v>
      </c>
      <c r="AT554">
        <v>82917</v>
      </c>
      <c r="AU554" t="s">
        <v>1376</v>
      </c>
      <c r="AV554" t="s">
        <v>1589</v>
      </c>
    </row>
    <row r="555" spans="1:48" hidden="1" x14ac:dyDescent="0.3">
      <c r="A555" t="s">
        <v>1590</v>
      </c>
      <c r="B555" t="s">
        <v>47</v>
      </c>
      <c r="C555" s="1">
        <v>45350.441180555557</v>
      </c>
      <c r="D555">
        <v>2024</v>
      </c>
      <c r="E555">
        <v>3</v>
      </c>
      <c r="F555" t="s">
        <v>48</v>
      </c>
      <c r="G555" t="s">
        <v>160</v>
      </c>
      <c r="H555" t="s">
        <v>1591</v>
      </c>
      <c r="I555">
        <v>50.136969000000001</v>
      </c>
      <c r="J555">
        <v>14.5148858</v>
      </c>
      <c r="K555" t="s">
        <v>51</v>
      </c>
      <c r="L555">
        <v>900000</v>
      </c>
      <c r="M555">
        <v>1</v>
      </c>
      <c r="N555">
        <v>1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21</v>
      </c>
      <c r="AP555">
        <v>0</v>
      </c>
      <c r="AQ555" t="s">
        <v>127</v>
      </c>
      <c r="AR555" t="s">
        <v>128</v>
      </c>
      <c r="AS555">
        <v>1</v>
      </c>
      <c r="AT555">
        <v>900000</v>
      </c>
      <c r="AU555" t="s">
        <v>54</v>
      </c>
      <c r="AV555" t="s">
        <v>1592</v>
      </c>
    </row>
    <row r="556" spans="1:48" x14ac:dyDescent="0.3">
      <c r="A556" t="s">
        <v>1593</v>
      </c>
      <c r="B556" t="s">
        <v>47</v>
      </c>
      <c r="C556" s="1">
        <v>45281.548495370371</v>
      </c>
      <c r="D556">
        <v>2024</v>
      </c>
      <c r="E556">
        <v>1</v>
      </c>
      <c r="F556" t="s">
        <v>206</v>
      </c>
      <c r="G556" t="s">
        <v>207</v>
      </c>
      <c r="H556" t="s">
        <v>1594</v>
      </c>
      <c r="I556">
        <v>49.985816399999997</v>
      </c>
      <c r="J556">
        <v>14.502932299999999</v>
      </c>
      <c r="K556" t="s">
        <v>51</v>
      </c>
      <c r="L556">
        <v>1000</v>
      </c>
      <c r="M556">
        <v>8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8</v>
      </c>
      <c r="AA556">
        <v>0</v>
      </c>
      <c r="AB556">
        <v>0</v>
      </c>
      <c r="AC556">
        <v>2</v>
      </c>
      <c r="AD556">
        <v>5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277</v>
      </c>
      <c r="AQ556" t="s">
        <v>52</v>
      </c>
      <c r="AR556" t="s">
        <v>53</v>
      </c>
      <c r="AS556">
        <v>277</v>
      </c>
      <c r="AT556">
        <v>4</v>
      </c>
      <c r="AU556" t="s">
        <v>1164</v>
      </c>
      <c r="AV556" t="s">
        <v>1595</v>
      </c>
    </row>
    <row r="557" spans="1:48" hidden="1" x14ac:dyDescent="0.3">
      <c r="A557" t="s">
        <v>1596</v>
      </c>
      <c r="B557" t="s">
        <v>47</v>
      </c>
      <c r="C557" s="1">
        <v>44935.420659722222</v>
      </c>
      <c r="D557">
        <v>2023</v>
      </c>
      <c r="E557">
        <v>2</v>
      </c>
      <c r="F557" t="s">
        <v>48</v>
      </c>
      <c r="G557" t="s">
        <v>49</v>
      </c>
      <c r="H557" t="s">
        <v>1597</v>
      </c>
      <c r="I557">
        <v>50.056637899999998</v>
      </c>
      <c r="J557">
        <v>14.5022714</v>
      </c>
      <c r="K557" t="s">
        <v>51</v>
      </c>
      <c r="L557">
        <v>422000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45.4</v>
      </c>
      <c r="AM557">
        <v>0</v>
      </c>
      <c r="AN557">
        <v>0</v>
      </c>
      <c r="AO557">
        <v>0</v>
      </c>
      <c r="AP557">
        <v>0</v>
      </c>
      <c r="AQ557" t="s">
        <v>65</v>
      </c>
      <c r="AR557" t="s">
        <v>53</v>
      </c>
      <c r="AS557">
        <v>45.4</v>
      </c>
      <c r="AT557">
        <v>92952</v>
      </c>
      <c r="AU557" t="s">
        <v>74</v>
      </c>
      <c r="AV557" t="s">
        <v>1598</v>
      </c>
    </row>
    <row r="558" spans="1:48" hidden="1" x14ac:dyDescent="0.3">
      <c r="A558" t="s">
        <v>1599</v>
      </c>
      <c r="B558" t="s">
        <v>47</v>
      </c>
      <c r="C558" s="1">
        <v>45287.46502314815</v>
      </c>
      <c r="D558">
        <v>2024</v>
      </c>
      <c r="E558">
        <v>1</v>
      </c>
      <c r="F558" t="s">
        <v>206</v>
      </c>
      <c r="G558" t="s">
        <v>412</v>
      </c>
      <c r="H558" t="s">
        <v>1600</v>
      </c>
      <c r="I558">
        <v>49.963360899999998</v>
      </c>
      <c r="J558">
        <v>14.458500000000001</v>
      </c>
      <c r="K558" t="s">
        <v>51</v>
      </c>
      <c r="L558">
        <v>19745000</v>
      </c>
      <c r="M558">
        <v>2</v>
      </c>
      <c r="N558">
        <v>1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0</v>
      </c>
      <c r="AB558">
        <v>1</v>
      </c>
      <c r="AC558">
        <v>0</v>
      </c>
      <c r="AD558">
        <v>0</v>
      </c>
      <c r="AE558">
        <v>0</v>
      </c>
      <c r="AF558">
        <v>0</v>
      </c>
      <c r="AG558">
        <v>25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309</v>
      </c>
      <c r="AQ558" t="s">
        <v>107</v>
      </c>
      <c r="AR558" t="s">
        <v>53</v>
      </c>
      <c r="AS558">
        <v>250</v>
      </c>
      <c r="AT558">
        <v>78980</v>
      </c>
      <c r="AU558" t="s">
        <v>1376</v>
      </c>
      <c r="AV558" t="s">
        <v>1601</v>
      </c>
    </row>
    <row r="559" spans="1:48" hidden="1" x14ac:dyDescent="0.3">
      <c r="A559" t="s">
        <v>22825</v>
      </c>
      <c r="B559" t="s">
        <v>47</v>
      </c>
      <c r="C559" s="1">
        <v>44243.57271990741</v>
      </c>
      <c r="D559">
        <v>2021</v>
      </c>
      <c r="E559">
        <v>3</v>
      </c>
      <c r="F559" t="s">
        <v>48</v>
      </c>
      <c r="G559" t="s">
        <v>21622</v>
      </c>
      <c r="H559" t="s">
        <v>22826</v>
      </c>
      <c r="I559">
        <v>50.068227999999998</v>
      </c>
      <c r="J559">
        <v>14.5531009</v>
      </c>
      <c r="K559" t="s">
        <v>51</v>
      </c>
      <c r="L559">
        <v>10064190</v>
      </c>
      <c r="M559">
        <v>1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15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 t="s">
        <v>107</v>
      </c>
      <c r="AR559" t="s">
        <v>53</v>
      </c>
      <c r="AS559">
        <v>152</v>
      </c>
      <c r="AT559">
        <v>66212</v>
      </c>
      <c r="AU559" t="s">
        <v>340</v>
      </c>
      <c r="AV559" t="s">
        <v>22827</v>
      </c>
    </row>
    <row r="560" spans="1:48" hidden="1" x14ac:dyDescent="0.3">
      <c r="A560" t="s">
        <v>1602</v>
      </c>
      <c r="B560" t="s">
        <v>47</v>
      </c>
      <c r="C560" s="1">
        <v>45351.458356481482</v>
      </c>
      <c r="D560">
        <v>2024</v>
      </c>
      <c r="E560">
        <v>3</v>
      </c>
      <c r="F560" t="s">
        <v>48</v>
      </c>
      <c r="G560" t="s">
        <v>172</v>
      </c>
      <c r="H560" t="s">
        <v>211</v>
      </c>
      <c r="I560">
        <v>49.9978093</v>
      </c>
      <c r="J560">
        <v>14.4091927</v>
      </c>
      <c r="K560" t="s">
        <v>51</v>
      </c>
      <c r="L560">
        <v>10758787</v>
      </c>
      <c r="M560">
        <v>2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2</v>
      </c>
      <c r="U560">
        <v>1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77</v>
      </c>
      <c r="AM560">
        <v>0</v>
      </c>
      <c r="AN560">
        <v>0</v>
      </c>
      <c r="AO560">
        <v>62.97</v>
      </c>
      <c r="AP560">
        <v>0</v>
      </c>
      <c r="AQ560" t="s">
        <v>65</v>
      </c>
      <c r="AR560" t="s">
        <v>53</v>
      </c>
      <c r="AS560">
        <v>77</v>
      </c>
      <c r="AT560">
        <v>139725</v>
      </c>
      <c r="AU560" t="s">
        <v>66</v>
      </c>
      <c r="AV560" t="s">
        <v>1603</v>
      </c>
    </row>
    <row r="561" spans="1:48" hidden="1" x14ac:dyDescent="0.3">
      <c r="A561" t="s">
        <v>27654</v>
      </c>
      <c r="B561" t="s">
        <v>47</v>
      </c>
      <c r="C561" s="1">
        <v>45665.575671296298</v>
      </c>
      <c r="D561">
        <v>2025</v>
      </c>
      <c r="E561">
        <v>1</v>
      </c>
      <c r="F561" t="s">
        <v>48</v>
      </c>
      <c r="G561" t="s">
        <v>1626</v>
      </c>
      <c r="H561" t="s">
        <v>16337</v>
      </c>
      <c r="I561">
        <v>50.093008599999997</v>
      </c>
      <c r="J561">
        <v>14.307245999999999</v>
      </c>
      <c r="K561" t="s">
        <v>51</v>
      </c>
      <c r="L561">
        <v>105000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186</v>
      </c>
      <c r="AP561">
        <v>0</v>
      </c>
      <c r="AQ561" t="s">
        <v>127</v>
      </c>
      <c r="AR561" t="s">
        <v>128</v>
      </c>
      <c r="AS561">
        <v>1</v>
      </c>
      <c r="AT561">
        <v>1050000</v>
      </c>
      <c r="AU561" t="s">
        <v>74</v>
      </c>
      <c r="AV561" t="s">
        <v>27655</v>
      </c>
    </row>
    <row r="562" spans="1:48" hidden="1" x14ac:dyDescent="0.3">
      <c r="A562" t="s">
        <v>2019</v>
      </c>
      <c r="B562" t="s">
        <v>47</v>
      </c>
      <c r="C562" s="1">
        <v>44244.448773148149</v>
      </c>
      <c r="D562">
        <v>2021</v>
      </c>
      <c r="E562">
        <v>3</v>
      </c>
      <c r="F562" t="s">
        <v>48</v>
      </c>
      <c r="G562" t="s">
        <v>63</v>
      </c>
      <c r="H562" t="s">
        <v>1394</v>
      </c>
      <c r="I562">
        <v>50.074236200000001</v>
      </c>
      <c r="J562">
        <v>14.397535100000001</v>
      </c>
      <c r="K562" t="s">
        <v>51</v>
      </c>
      <c r="L562">
        <v>808000</v>
      </c>
      <c r="M562">
        <v>2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</v>
      </c>
      <c r="U562">
        <v>0</v>
      </c>
      <c r="V562">
        <v>0</v>
      </c>
      <c r="W562">
        <v>1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27</v>
      </c>
      <c r="AN562">
        <v>0</v>
      </c>
      <c r="AO562">
        <v>21.6</v>
      </c>
      <c r="AP562">
        <v>0</v>
      </c>
      <c r="AQ562" t="s">
        <v>86</v>
      </c>
      <c r="AR562" t="s">
        <v>53</v>
      </c>
      <c r="AS562">
        <v>27</v>
      </c>
      <c r="AT562">
        <v>29926</v>
      </c>
      <c r="AU562" t="s">
        <v>66</v>
      </c>
      <c r="AV562" t="s">
        <v>2020</v>
      </c>
    </row>
    <row r="563" spans="1:48" hidden="1" x14ac:dyDescent="0.3">
      <c r="A563" t="s">
        <v>2021</v>
      </c>
      <c r="B563" t="s">
        <v>47</v>
      </c>
      <c r="C563" s="1">
        <v>45352.593738425923</v>
      </c>
      <c r="D563">
        <v>2024</v>
      </c>
      <c r="E563">
        <v>3</v>
      </c>
      <c r="F563" t="s">
        <v>48</v>
      </c>
      <c r="G563" t="s">
        <v>63</v>
      </c>
      <c r="H563" t="s">
        <v>2022</v>
      </c>
      <c r="I563">
        <v>50.074946400000002</v>
      </c>
      <c r="J563">
        <v>14.404843700000001</v>
      </c>
      <c r="K563" t="s">
        <v>51</v>
      </c>
      <c r="L563">
        <v>800000</v>
      </c>
      <c r="M563">
        <v>2</v>
      </c>
      <c r="N563">
        <v>1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1</v>
      </c>
      <c r="AA563">
        <v>0</v>
      </c>
      <c r="AB563">
        <v>0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19</v>
      </c>
      <c r="AP563">
        <v>1</v>
      </c>
      <c r="AQ563" t="s">
        <v>127</v>
      </c>
      <c r="AR563" t="s">
        <v>128</v>
      </c>
      <c r="AS563">
        <v>1</v>
      </c>
      <c r="AT563">
        <v>800000</v>
      </c>
      <c r="AU563" t="s">
        <v>60</v>
      </c>
      <c r="AV563" t="s">
        <v>2023</v>
      </c>
    </row>
    <row r="564" spans="1:48" hidden="1" x14ac:dyDescent="0.3">
      <c r="A564" t="s">
        <v>27184</v>
      </c>
      <c r="B564" t="s">
        <v>47</v>
      </c>
      <c r="C564" s="1">
        <v>45355.545474537037</v>
      </c>
      <c r="D564">
        <v>2024</v>
      </c>
      <c r="E564">
        <v>3</v>
      </c>
      <c r="F564" t="s">
        <v>48</v>
      </c>
      <c r="G564" t="s">
        <v>26376</v>
      </c>
      <c r="H564" t="s">
        <v>27185</v>
      </c>
      <c r="I564">
        <v>50.047106900000003</v>
      </c>
      <c r="J564">
        <v>14.517391999999999</v>
      </c>
      <c r="K564" t="s">
        <v>51</v>
      </c>
      <c r="L564">
        <v>2400000</v>
      </c>
      <c r="M564">
        <v>1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28.73</v>
      </c>
      <c r="AM564">
        <v>0</v>
      </c>
      <c r="AN564">
        <v>0</v>
      </c>
      <c r="AO564">
        <v>0</v>
      </c>
      <c r="AP564">
        <v>0</v>
      </c>
      <c r="AQ564" t="s">
        <v>65</v>
      </c>
      <c r="AR564" t="s">
        <v>53</v>
      </c>
      <c r="AS564">
        <v>28.73</v>
      </c>
      <c r="AT564">
        <v>83536</v>
      </c>
      <c r="AU564" t="s">
        <v>74</v>
      </c>
      <c r="AV564" t="s">
        <v>27186</v>
      </c>
    </row>
    <row r="565" spans="1:48" hidden="1" x14ac:dyDescent="0.3">
      <c r="A565" t="s">
        <v>806</v>
      </c>
      <c r="B565" t="s">
        <v>47</v>
      </c>
      <c r="C565" s="1">
        <v>44914.518923611111</v>
      </c>
      <c r="D565">
        <v>2023</v>
      </c>
      <c r="E565">
        <v>1</v>
      </c>
      <c r="F565" t="s">
        <v>57</v>
      </c>
      <c r="G565" t="s">
        <v>58</v>
      </c>
      <c r="H565" t="s">
        <v>807</v>
      </c>
      <c r="I565">
        <v>49.733644400000003</v>
      </c>
      <c r="J565">
        <v>13.372143100000001</v>
      </c>
      <c r="K565" t="s">
        <v>51</v>
      </c>
      <c r="L565">
        <v>100000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1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46</v>
      </c>
      <c r="AM565">
        <v>0</v>
      </c>
      <c r="AN565">
        <v>0</v>
      </c>
      <c r="AO565">
        <v>0</v>
      </c>
      <c r="AP565">
        <v>0</v>
      </c>
      <c r="AQ565" t="s">
        <v>65</v>
      </c>
      <c r="AR565" t="s">
        <v>53</v>
      </c>
      <c r="AS565">
        <v>46</v>
      </c>
      <c r="AT565">
        <v>21739</v>
      </c>
      <c r="AU565" t="s">
        <v>74</v>
      </c>
      <c r="AV565" t="s">
        <v>808</v>
      </c>
    </row>
    <row r="566" spans="1:48" hidden="1" x14ac:dyDescent="0.3">
      <c r="A566" t="s">
        <v>809</v>
      </c>
      <c r="B566" t="s">
        <v>47</v>
      </c>
      <c r="C566" s="1">
        <v>44914.627256944441</v>
      </c>
      <c r="D566">
        <v>2023</v>
      </c>
      <c r="E566">
        <v>1</v>
      </c>
      <c r="F566" t="s">
        <v>57</v>
      </c>
      <c r="G566" t="s">
        <v>58</v>
      </c>
      <c r="H566" t="s">
        <v>810</v>
      </c>
      <c r="I566">
        <v>49.833661900000003</v>
      </c>
      <c r="J566">
        <v>18.122178099999999</v>
      </c>
      <c r="K566" t="s">
        <v>51</v>
      </c>
      <c r="L566">
        <v>1000000</v>
      </c>
      <c r="M566">
        <v>4</v>
      </c>
      <c r="N566">
        <v>1</v>
      </c>
      <c r="O566">
        <v>0</v>
      </c>
      <c r="P566">
        <v>1</v>
      </c>
      <c r="Q566">
        <v>0</v>
      </c>
      <c r="R566">
        <v>0</v>
      </c>
      <c r="S566">
        <v>0</v>
      </c>
      <c r="T566">
        <v>1</v>
      </c>
      <c r="U566">
        <v>1</v>
      </c>
      <c r="V566">
        <v>0</v>
      </c>
      <c r="W566">
        <v>0</v>
      </c>
      <c r="X566">
        <v>0</v>
      </c>
      <c r="Y566">
        <v>0</v>
      </c>
      <c r="Z566">
        <v>2</v>
      </c>
      <c r="AA566">
        <v>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226</v>
      </c>
      <c r="AI566">
        <v>0</v>
      </c>
      <c r="AJ566">
        <v>0</v>
      </c>
      <c r="AK566">
        <v>0</v>
      </c>
      <c r="AL566">
        <v>24.92</v>
      </c>
      <c r="AM566">
        <v>0</v>
      </c>
      <c r="AN566">
        <v>0</v>
      </c>
      <c r="AO566">
        <v>0</v>
      </c>
      <c r="AP566">
        <v>437</v>
      </c>
      <c r="AQ566" t="s">
        <v>65</v>
      </c>
      <c r="AR566" t="s">
        <v>53</v>
      </c>
      <c r="AS566">
        <v>24.92</v>
      </c>
      <c r="AT566">
        <v>40128</v>
      </c>
      <c r="AU566" t="s">
        <v>687</v>
      </c>
      <c r="AV566" t="s">
        <v>811</v>
      </c>
    </row>
    <row r="567" spans="1:48" hidden="1" x14ac:dyDescent="0.3">
      <c r="A567" t="s">
        <v>812</v>
      </c>
      <c r="B567" t="s">
        <v>47</v>
      </c>
      <c r="C567" s="1">
        <v>45357.434259259258</v>
      </c>
      <c r="D567">
        <v>2024</v>
      </c>
      <c r="E567">
        <v>3</v>
      </c>
      <c r="F567" t="s">
        <v>48</v>
      </c>
      <c r="G567" t="s">
        <v>167</v>
      </c>
      <c r="H567" t="s">
        <v>551</v>
      </c>
      <c r="I567">
        <v>50.042872799999998</v>
      </c>
      <c r="J567">
        <v>14.310143699999999</v>
      </c>
      <c r="K567" t="s">
        <v>51</v>
      </c>
      <c r="L567">
        <v>9219785</v>
      </c>
      <c r="M567">
        <v>3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3</v>
      </c>
      <c r="U567">
        <v>1</v>
      </c>
      <c r="V567">
        <v>0</v>
      </c>
      <c r="W567">
        <v>1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76.3</v>
      </c>
      <c r="AM567">
        <v>32</v>
      </c>
      <c r="AN567">
        <v>0</v>
      </c>
      <c r="AO567">
        <v>149.13</v>
      </c>
      <c r="AP567">
        <v>0</v>
      </c>
      <c r="AQ567" t="s">
        <v>65</v>
      </c>
      <c r="AR567" t="s">
        <v>53</v>
      </c>
      <c r="AS567">
        <v>76.3</v>
      </c>
      <c r="AT567">
        <v>120836</v>
      </c>
      <c r="AU567" t="s">
        <v>162</v>
      </c>
      <c r="AV567" t="s">
        <v>813</v>
      </c>
    </row>
    <row r="568" spans="1:48" x14ac:dyDescent="0.3">
      <c r="A568" t="s">
        <v>814</v>
      </c>
      <c r="B568" t="s">
        <v>47</v>
      </c>
      <c r="C568" s="1">
        <v>44895.347222222219</v>
      </c>
      <c r="D568">
        <v>2023</v>
      </c>
      <c r="E568">
        <v>1</v>
      </c>
      <c r="F568" t="s">
        <v>206</v>
      </c>
      <c r="G568" t="s">
        <v>815</v>
      </c>
      <c r="H568" t="s">
        <v>816</v>
      </c>
      <c r="I568">
        <v>49.895297200000002</v>
      </c>
      <c r="J568">
        <v>14.4933502</v>
      </c>
      <c r="K568" t="s">
        <v>51</v>
      </c>
      <c r="L568">
        <v>21000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7</v>
      </c>
      <c r="AQ568" t="s">
        <v>52</v>
      </c>
      <c r="AR568" t="s">
        <v>53</v>
      </c>
      <c r="AS568">
        <v>7</v>
      </c>
      <c r="AT568">
        <v>3000</v>
      </c>
      <c r="AU568" t="s">
        <v>54</v>
      </c>
      <c r="AV568" t="s">
        <v>817</v>
      </c>
    </row>
    <row r="569" spans="1:48" hidden="1" x14ac:dyDescent="0.3">
      <c r="A569" t="s">
        <v>1121</v>
      </c>
      <c r="B569" t="s">
        <v>47</v>
      </c>
      <c r="C569" s="1">
        <v>44967.61409722222</v>
      </c>
      <c r="D569">
        <v>2023</v>
      </c>
      <c r="E569">
        <v>3</v>
      </c>
      <c r="F569" t="s">
        <v>57</v>
      </c>
      <c r="G569" t="s">
        <v>58</v>
      </c>
      <c r="H569" t="s">
        <v>633</v>
      </c>
      <c r="I569">
        <v>49.762976799999997</v>
      </c>
      <c r="J569">
        <v>13.675422299999999</v>
      </c>
      <c r="K569" t="s">
        <v>51</v>
      </c>
      <c r="L569">
        <v>28953000</v>
      </c>
      <c r="M569">
        <v>1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8</v>
      </c>
      <c r="U569">
        <v>8</v>
      </c>
      <c r="V569">
        <v>0</v>
      </c>
      <c r="W569">
        <v>0</v>
      </c>
      <c r="X569">
        <v>0</v>
      </c>
      <c r="Y569">
        <v>0</v>
      </c>
      <c r="Z569">
        <v>9</v>
      </c>
      <c r="AA569">
        <v>0</v>
      </c>
      <c r="AB569">
        <v>0</v>
      </c>
      <c r="AC569">
        <v>9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387.74</v>
      </c>
      <c r="AM569">
        <v>0</v>
      </c>
      <c r="AN569">
        <v>0</v>
      </c>
      <c r="AO569">
        <v>0</v>
      </c>
      <c r="AP569">
        <v>73</v>
      </c>
      <c r="AQ569" t="s">
        <v>65</v>
      </c>
      <c r="AR569" t="s">
        <v>53</v>
      </c>
      <c r="AS569">
        <v>387.74</v>
      </c>
      <c r="AT569">
        <v>74671</v>
      </c>
      <c r="AU569" t="s">
        <v>1122</v>
      </c>
      <c r="AV569" t="s">
        <v>1123</v>
      </c>
    </row>
    <row r="570" spans="1:48" hidden="1" x14ac:dyDescent="0.3">
      <c r="A570" t="s">
        <v>1124</v>
      </c>
      <c r="B570" t="s">
        <v>47</v>
      </c>
      <c r="C570" s="1">
        <v>45313.653009259258</v>
      </c>
      <c r="D570">
        <v>2024</v>
      </c>
      <c r="E570">
        <v>2</v>
      </c>
      <c r="F570" t="s">
        <v>511</v>
      </c>
      <c r="G570" t="s">
        <v>1125</v>
      </c>
      <c r="H570" t="s">
        <v>1126</v>
      </c>
      <c r="I570">
        <v>49.170839100000002</v>
      </c>
      <c r="J570">
        <v>16.615760900000001</v>
      </c>
      <c r="K570" t="s">
        <v>51</v>
      </c>
      <c r="L570">
        <v>20103503</v>
      </c>
      <c r="M570">
        <v>3</v>
      </c>
      <c r="N570">
        <v>1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2</v>
      </c>
      <c r="AA570">
        <v>0</v>
      </c>
      <c r="AB570">
        <v>1</v>
      </c>
      <c r="AC570">
        <v>1</v>
      </c>
      <c r="AD570">
        <v>0</v>
      </c>
      <c r="AE570">
        <v>0</v>
      </c>
      <c r="AF570">
        <v>0</v>
      </c>
      <c r="AG570">
        <v>378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655</v>
      </c>
      <c r="AQ570" t="s">
        <v>107</v>
      </c>
      <c r="AR570" t="s">
        <v>53</v>
      </c>
      <c r="AS570">
        <v>378</v>
      </c>
      <c r="AT570">
        <v>53184</v>
      </c>
      <c r="AU570" t="s">
        <v>301</v>
      </c>
      <c r="AV570" t="s">
        <v>1127</v>
      </c>
    </row>
    <row r="571" spans="1:48" hidden="1" x14ac:dyDescent="0.3">
      <c r="A571" t="s">
        <v>22818</v>
      </c>
      <c r="B571" t="s">
        <v>47</v>
      </c>
      <c r="C571" s="1">
        <v>45358.427812499998</v>
      </c>
      <c r="D571">
        <v>2024</v>
      </c>
      <c r="E571">
        <v>4</v>
      </c>
      <c r="F571" t="s">
        <v>48</v>
      </c>
      <c r="G571" t="s">
        <v>22718</v>
      </c>
      <c r="H571" t="s">
        <v>22819</v>
      </c>
      <c r="I571">
        <v>50.033538800000002</v>
      </c>
      <c r="J571">
        <v>14.5091055</v>
      </c>
      <c r="K571" t="s">
        <v>51</v>
      </c>
      <c r="L571">
        <v>3500000</v>
      </c>
      <c r="M571">
        <v>2</v>
      </c>
      <c r="N571">
        <v>1</v>
      </c>
      <c r="O571">
        <v>0</v>
      </c>
      <c r="P571">
        <v>0</v>
      </c>
      <c r="Q571">
        <v>0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1</v>
      </c>
      <c r="AA571">
        <v>0</v>
      </c>
      <c r="AB571">
        <v>1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226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551</v>
      </c>
      <c r="AQ571" t="s">
        <v>21510</v>
      </c>
      <c r="AR571" t="s">
        <v>53</v>
      </c>
      <c r="AS571">
        <v>226</v>
      </c>
      <c r="AT571">
        <v>15487</v>
      </c>
      <c r="AU571" t="s">
        <v>60</v>
      </c>
      <c r="AV571" t="s">
        <v>22820</v>
      </c>
    </row>
    <row r="572" spans="1:48" hidden="1" x14ac:dyDescent="0.3">
      <c r="A572" t="s">
        <v>22821</v>
      </c>
      <c r="B572" t="s">
        <v>47</v>
      </c>
      <c r="C572" s="1">
        <v>45358.533506944441</v>
      </c>
      <c r="D572">
        <v>2024</v>
      </c>
      <c r="E572">
        <v>4</v>
      </c>
      <c r="F572" t="s">
        <v>48</v>
      </c>
      <c r="G572" t="s">
        <v>22718</v>
      </c>
      <c r="H572" t="s">
        <v>22810</v>
      </c>
      <c r="I572">
        <v>50.2390665</v>
      </c>
      <c r="J572">
        <v>14.5005232</v>
      </c>
      <c r="K572" t="s">
        <v>51</v>
      </c>
      <c r="L572">
        <v>12270199</v>
      </c>
      <c r="M572">
        <v>4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1</v>
      </c>
      <c r="V572">
        <v>0</v>
      </c>
      <c r="W572">
        <v>0</v>
      </c>
      <c r="X572">
        <v>0</v>
      </c>
      <c r="Y572">
        <v>0</v>
      </c>
      <c r="Z572">
        <v>3</v>
      </c>
      <c r="AA572">
        <v>1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88.6</v>
      </c>
      <c r="AM572">
        <v>0</v>
      </c>
      <c r="AN572">
        <v>0</v>
      </c>
      <c r="AO572">
        <v>0</v>
      </c>
      <c r="AP572">
        <v>1046</v>
      </c>
      <c r="AQ572" t="s">
        <v>65</v>
      </c>
      <c r="AR572" t="s">
        <v>53</v>
      </c>
      <c r="AS572">
        <v>88.6</v>
      </c>
      <c r="AT572">
        <v>138490</v>
      </c>
      <c r="AU572" t="s">
        <v>687</v>
      </c>
      <c r="AV572" t="s">
        <v>22822</v>
      </c>
    </row>
    <row r="573" spans="1:48" x14ac:dyDescent="0.3">
      <c r="A573" t="s">
        <v>1162</v>
      </c>
      <c r="B573" t="s">
        <v>47</v>
      </c>
      <c r="C573" s="1">
        <v>44868.541550925926</v>
      </c>
      <c r="D573">
        <v>2022</v>
      </c>
      <c r="E573">
        <v>11</v>
      </c>
      <c r="F573" t="s">
        <v>206</v>
      </c>
      <c r="G573" t="s">
        <v>412</v>
      </c>
      <c r="H573" t="s">
        <v>1163</v>
      </c>
      <c r="I573">
        <v>49.963360899999998</v>
      </c>
      <c r="J573">
        <v>14.4581344</v>
      </c>
      <c r="K573" t="s">
        <v>51</v>
      </c>
      <c r="L573">
        <v>10000</v>
      </c>
      <c r="M573">
        <v>8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8</v>
      </c>
      <c r="AA573">
        <v>0</v>
      </c>
      <c r="AB573">
        <v>0</v>
      </c>
      <c r="AC573">
        <v>0</v>
      </c>
      <c r="AD573">
        <v>1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5881</v>
      </c>
      <c r="AQ573" t="s">
        <v>52</v>
      </c>
      <c r="AR573" t="s">
        <v>53</v>
      </c>
      <c r="AS573">
        <v>5881</v>
      </c>
      <c r="AT573">
        <v>2</v>
      </c>
      <c r="AU573" t="s">
        <v>1164</v>
      </c>
      <c r="AV573" t="s">
        <v>1165</v>
      </c>
    </row>
    <row r="574" spans="1:48" x14ac:dyDescent="0.3">
      <c r="A574" t="s">
        <v>1166</v>
      </c>
      <c r="B574" t="s">
        <v>47</v>
      </c>
      <c r="C574" s="1">
        <v>44900.648460648146</v>
      </c>
      <c r="D574">
        <v>2023</v>
      </c>
      <c r="E574">
        <v>1</v>
      </c>
      <c r="F574" t="s">
        <v>57</v>
      </c>
      <c r="G574" t="s">
        <v>58</v>
      </c>
      <c r="H574" t="s">
        <v>1167</v>
      </c>
      <c r="I574">
        <v>49.746331599999998</v>
      </c>
      <c r="J574">
        <v>13.378013299999999</v>
      </c>
      <c r="K574" t="s">
        <v>51</v>
      </c>
      <c r="L574">
        <v>1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0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698</v>
      </c>
      <c r="AQ574" t="s">
        <v>52</v>
      </c>
      <c r="AR574" t="s">
        <v>53</v>
      </c>
      <c r="AS574">
        <v>698</v>
      </c>
      <c r="AT574">
        <v>0</v>
      </c>
      <c r="AU574" t="s">
        <v>54</v>
      </c>
      <c r="AV574" t="s">
        <v>1168</v>
      </c>
    </row>
    <row r="575" spans="1:48" x14ac:dyDescent="0.3">
      <c r="A575" t="s">
        <v>1169</v>
      </c>
      <c r="B575" t="s">
        <v>47</v>
      </c>
      <c r="C575" s="1">
        <v>45355.508888888886</v>
      </c>
      <c r="D575">
        <v>2024</v>
      </c>
      <c r="E575">
        <v>4</v>
      </c>
      <c r="F575" t="s">
        <v>48</v>
      </c>
      <c r="G575" t="s">
        <v>167</v>
      </c>
      <c r="H575" t="s">
        <v>1170</v>
      </c>
      <c r="I575">
        <v>49.119231900000003</v>
      </c>
      <c r="J575">
        <v>13.430992</v>
      </c>
      <c r="K575" t="s">
        <v>51</v>
      </c>
      <c r="L575">
        <v>45560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268</v>
      </c>
      <c r="AQ575" t="s">
        <v>52</v>
      </c>
      <c r="AR575" t="s">
        <v>53</v>
      </c>
      <c r="AS575">
        <v>268</v>
      </c>
      <c r="AT575">
        <v>1700</v>
      </c>
      <c r="AU575" t="s">
        <v>54</v>
      </c>
      <c r="AV575" t="s">
        <v>1171</v>
      </c>
    </row>
    <row r="576" spans="1:48" hidden="1" x14ac:dyDescent="0.3">
      <c r="A576" t="s">
        <v>1172</v>
      </c>
      <c r="B576" t="s">
        <v>47</v>
      </c>
      <c r="C576" s="1">
        <v>44904.40185185185</v>
      </c>
      <c r="D576">
        <v>2023</v>
      </c>
      <c r="E576">
        <v>1</v>
      </c>
      <c r="F576" t="s">
        <v>57</v>
      </c>
      <c r="G576" t="s">
        <v>58</v>
      </c>
      <c r="H576" t="s">
        <v>1113</v>
      </c>
      <c r="I576">
        <v>49.7611524</v>
      </c>
      <c r="J576">
        <v>13.370899100000001</v>
      </c>
      <c r="K576" t="s">
        <v>51</v>
      </c>
      <c r="L576">
        <v>4174782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2</v>
      </c>
      <c r="U576">
        <v>1</v>
      </c>
      <c r="V576">
        <v>0</v>
      </c>
      <c r="W576">
        <v>1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51.9</v>
      </c>
      <c r="AM576">
        <v>135.19999999999999</v>
      </c>
      <c r="AN576">
        <v>0</v>
      </c>
      <c r="AO576">
        <v>0</v>
      </c>
      <c r="AP576">
        <v>0</v>
      </c>
      <c r="AQ576" t="s">
        <v>65</v>
      </c>
      <c r="AR576" t="s">
        <v>53</v>
      </c>
      <c r="AS576">
        <v>51.9</v>
      </c>
      <c r="AT576">
        <v>80439</v>
      </c>
      <c r="AU576" t="s">
        <v>66</v>
      </c>
      <c r="AV576" t="s">
        <v>1173</v>
      </c>
    </row>
    <row r="577" spans="1:48" hidden="1" x14ac:dyDescent="0.3">
      <c r="A577" t="s">
        <v>1174</v>
      </c>
      <c r="B577" t="s">
        <v>47</v>
      </c>
      <c r="C577" s="1">
        <v>45355.682893518519</v>
      </c>
      <c r="D577">
        <v>2024</v>
      </c>
      <c r="E577">
        <v>3</v>
      </c>
      <c r="F577" t="s">
        <v>48</v>
      </c>
      <c r="G577" t="s">
        <v>139</v>
      </c>
      <c r="H577" t="s">
        <v>1175</v>
      </c>
      <c r="I577">
        <v>50.082968999999999</v>
      </c>
      <c r="J577">
        <v>14.4521128</v>
      </c>
      <c r="K577" t="s">
        <v>51</v>
      </c>
      <c r="L577">
        <v>3400000</v>
      </c>
      <c r="M577">
        <v>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1</v>
      </c>
      <c r="U577">
        <v>1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27</v>
      </c>
      <c r="AM577">
        <v>0</v>
      </c>
      <c r="AN577">
        <v>0</v>
      </c>
      <c r="AO577">
        <v>0</v>
      </c>
      <c r="AP577">
        <v>0</v>
      </c>
      <c r="AQ577" t="s">
        <v>65</v>
      </c>
      <c r="AR577" t="s">
        <v>53</v>
      </c>
      <c r="AS577">
        <v>27</v>
      </c>
      <c r="AT577">
        <v>125926</v>
      </c>
      <c r="AU577" t="s">
        <v>74</v>
      </c>
      <c r="AV577" t="s">
        <v>1176</v>
      </c>
    </row>
    <row r="578" spans="1:48" hidden="1" x14ac:dyDescent="0.3">
      <c r="A578" t="s">
        <v>1177</v>
      </c>
      <c r="B578" t="s">
        <v>47</v>
      </c>
      <c r="C578" s="1">
        <v>44907.615949074076</v>
      </c>
      <c r="D578">
        <v>2023</v>
      </c>
      <c r="E578">
        <v>1</v>
      </c>
      <c r="F578" t="s">
        <v>57</v>
      </c>
      <c r="G578" t="s">
        <v>58</v>
      </c>
      <c r="H578" t="s">
        <v>1178</v>
      </c>
      <c r="I578">
        <v>49.745412999999999</v>
      </c>
      <c r="J578">
        <v>13.3804985</v>
      </c>
      <c r="K578" t="s">
        <v>51</v>
      </c>
      <c r="L578">
        <v>600000</v>
      </c>
      <c r="M578">
        <v>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1</v>
      </c>
      <c r="U578">
        <v>0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26.42</v>
      </c>
      <c r="AN578">
        <v>0</v>
      </c>
      <c r="AO578">
        <v>0</v>
      </c>
      <c r="AP578">
        <v>0</v>
      </c>
      <c r="AQ578" t="s">
        <v>86</v>
      </c>
      <c r="AR578" t="s">
        <v>53</v>
      </c>
      <c r="AS578">
        <v>26.42</v>
      </c>
      <c r="AT578">
        <v>22710</v>
      </c>
      <c r="AU578" t="s">
        <v>74</v>
      </c>
      <c r="AV578" t="s">
        <v>1179</v>
      </c>
    </row>
    <row r="579" spans="1:48" hidden="1" x14ac:dyDescent="0.3">
      <c r="A579" t="s">
        <v>1442</v>
      </c>
      <c r="B579" t="s">
        <v>47</v>
      </c>
      <c r="C579" s="1">
        <v>45313.411990740744</v>
      </c>
      <c r="D579">
        <v>2024</v>
      </c>
      <c r="E579">
        <v>2</v>
      </c>
      <c r="F579" t="s">
        <v>511</v>
      </c>
      <c r="G579" t="s">
        <v>1040</v>
      </c>
      <c r="H579" t="s">
        <v>1443</v>
      </c>
      <c r="I579">
        <v>49.215462000000002</v>
      </c>
      <c r="J579">
        <v>16.523922299999999</v>
      </c>
      <c r="K579" t="s">
        <v>51</v>
      </c>
      <c r="L579">
        <v>6190000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70.739999999999995</v>
      </c>
      <c r="AM579">
        <v>0</v>
      </c>
      <c r="AN579">
        <v>0</v>
      </c>
      <c r="AO579">
        <v>0</v>
      </c>
      <c r="AP579">
        <v>0</v>
      </c>
      <c r="AQ579" t="s">
        <v>65</v>
      </c>
      <c r="AR579" t="s">
        <v>53</v>
      </c>
      <c r="AS579">
        <v>70.739999999999995</v>
      </c>
      <c r="AT579">
        <v>87504</v>
      </c>
      <c r="AU579" t="s">
        <v>74</v>
      </c>
      <c r="AV579" t="s">
        <v>1444</v>
      </c>
    </row>
    <row r="580" spans="1:48" x14ac:dyDescent="0.3">
      <c r="A580" t="s">
        <v>22840</v>
      </c>
      <c r="B580" t="s">
        <v>47</v>
      </c>
      <c r="C580" s="1">
        <v>44833.540775462963</v>
      </c>
      <c r="D580">
        <v>2022</v>
      </c>
      <c r="E580">
        <v>10</v>
      </c>
      <c r="F580" t="s">
        <v>155</v>
      </c>
      <c r="G580" t="s">
        <v>22714</v>
      </c>
      <c r="H580" t="s">
        <v>22841</v>
      </c>
      <c r="I580">
        <v>50.002514400000003</v>
      </c>
      <c r="J580">
        <v>14.5836118</v>
      </c>
      <c r="K580" t="s">
        <v>51</v>
      </c>
      <c r="L580">
        <v>2795135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897</v>
      </c>
      <c r="AQ580" t="s">
        <v>52</v>
      </c>
      <c r="AR580" t="s">
        <v>53</v>
      </c>
      <c r="AS580">
        <v>1897</v>
      </c>
      <c r="AT580">
        <v>1473</v>
      </c>
      <c r="AU580" t="s">
        <v>54</v>
      </c>
      <c r="AV580" t="s">
        <v>22842</v>
      </c>
    </row>
    <row r="581" spans="1:48" hidden="1" x14ac:dyDescent="0.3">
      <c r="A581" t="s">
        <v>1445</v>
      </c>
      <c r="B581" t="s">
        <v>47</v>
      </c>
      <c r="C581" s="1">
        <v>44935.50341435185</v>
      </c>
      <c r="D581">
        <v>2023</v>
      </c>
      <c r="E581">
        <v>2</v>
      </c>
      <c r="F581" t="s">
        <v>48</v>
      </c>
      <c r="G581" t="s">
        <v>63</v>
      </c>
      <c r="H581" t="s">
        <v>1446</v>
      </c>
      <c r="I581">
        <v>50.077807999999997</v>
      </c>
      <c r="J581">
        <v>14.403185799999999</v>
      </c>
      <c r="K581" t="s">
        <v>51</v>
      </c>
      <c r="L581">
        <v>18000000</v>
      </c>
      <c r="M581">
        <v>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1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37.33000000000001</v>
      </c>
      <c r="AM581">
        <v>0</v>
      </c>
      <c r="AN581">
        <v>0</v>
      </c>
      <c r="AO581">
        <v>0</v>
      </c>
      <c r="AP581">
        <v>0</v>
      </c>
      <c r="AQ581" t="s">
        <v>65</v>
      </c>
      <c r="AR581" t="s">
        <v>53</v>
      </c>
      <c r="AS581">
        <v>137.33000000000001</v>
      </c>
      <c r="AT581">
        <v>131071</v>
      </c>
      <c r="AU581" t="s">
        <v>74</v>
      </c>
      <c r="AV581" t="s">
        <v>1447</v>
      </c>
    </row>
    <row r="582" spans="1:48" x14ac:dyDescent="0.3">
      <c r="A582" t="s">
        <v>22776</v>
      </c>
      <c r="B582" t="s">
        <v>47</v>
      </c>
      <c r="C582" s="1">
        <v>44833.538993055554</v>
      </c>
      <c r="D582">
        <v>2022</v>
      </c>
      <c r="E582">
        <v>10</v>
      </c>
      <c r="F582" t="s">
        <v>155</v>
      </c>
      <c r="G582" t="s">
        <v>22714</v>
      </c>
      <c r="H582" t="s">
        <v>22777</v>
      </c>
      <c r="I582">
        <v>50.002514400000003</v>
      </c>
      <c r="J582">
        <v>14.5836118</v>
      </c>
      <c r="K582" t="s">
        <v>51</v>
      </c>
      <c r="L582">
        <v>4200820</v>
      </c>
      <c r="M582">
        <v>6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6</v>
      </c>
      <c r="AA582">
        <v>0</v>
      </c>
      <c r="AB582">
        <v>0</v>
      </c>
      <c r="AC582">
        <v>2</v>
      </c>
      <c r="AD582">
        <v>3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2045</v>
      </c>
      <c r="AQ582" t="s">
        <v>52</v>
      </c>
      <c r="AR582" t="s">
        <v>53</v>
      </c>
      <c r="AS582">
        <v>2045</v>
      </c>
      <c r="AT582">
        <v>2054</v>
      </c>
      <c r="AU582" t="s">
        <v>1296</v>
      </c>
      <c r="AV582" t="s">
        <v>22778</v>
      </c>
    </row>
    <row r="583" spans="1:48" hidden="1" x14ac:dyDescent="0.3">
      <c r="A583" t="s">
        <v>26450</v>
      </c>
      <c r="B583" t="s">
        <v>47</v>
      </c>
      <c r="C583" s="1">
        <v>45356.538587962961</v>
      </c>
      <c r="D583">
        <v>2024</v>
      </c>
      <c r="E583">
        <v>3</v>
      </c>
      <c r="F583" t="s">
        <v>48</v>
      </c>
      <c r="G583" t="s">
        <v>26376</v>
      </c>
      <c r="H583" t="s">
        <v>26451</v>
      </c>
      <c r="I583">
        <v>50.048286300000001</v>
      </c>
      <c r="J583">
        <v>14.524313899999999</v>
      </c>
      <c r="K583" t="s">
        <v>51</v>
      </c>
      <c r="L583">
        <v>4990000</v>
      </c>
      <c r="M583">
        <v>3</v>
      </c>
      <c r="N583">
        <v>1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1</v>
      </c>
      <c r="U583">
        <v>1</v>
      </c>
      <c r="V583">
        <v>0</v>
      </c>
      <c r="W583">
        <v>0</v>
      </c>
      <c r="X583">
        <v>0</v>
      </c>
      <c r="Y583">
        <v>0</v>
      </c>
      <c r="Z583">
        <v>1</v>
      </c>
      <c r="AA583">
        <v>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268</v>
      </c>
      <c r="AI583">
        <v>0</v>
      </c>
      <c r="AJ583">
        <v>0</v>
      </c>
      <c r="AK583">
        <v>0</v>
      </c>
      <c r="AL583">
        <v>39.1</v>
      </c>
      <c r="AM583">
        <v>0</v>
      </c>
      <c r="AN583">
        <v>0</v>
      </c>
      <c r="AO583">
        <v>0</v>
      </c>
      <c r="AP583">
        <v>266</v>
      </c>
      <c r="AQ583" t="s">
        <v>65</v>
      </c>
      <c r="AR583" t="s">
        <v>53</v>
      </c>
      <c r="AS583">
        <v>39.1</v>
      </c>
      <c r="AT583">
        <v>127621</v>
      </c>
      <c r="AU583" t="s">
        <v>169</v>
      </c>
      <c r="AV583" t="s">
        <v>26452</v>
      </c>
    </row>
    <row r="584" spans="1:48" hidden="1" x14ac:dyDescent="0.3">
      <c r="A584" t="s">
        <v>1555</v>
      </c>
      <c r="B584" t="s">
        <v>47</v>
      </c>
      <c r="C584" s="1">
        <v>44914.443414351852</v>
      </c>
      <c r="D584">
        <v>2023</v>
      </c>
      <c r="E584">
        <v>1</v>
      </c>
      <c r="F584" t="s">
        <v>57</v>
      </c>
      <c r="G584" t="s">
        <v>58</v>
      </c>
      <c r="H584" t="s">
        <v>633</v>
      </c>
      <c r="I584">
        <v>49.747741499999997</v>
      </c>
      <c r="J584">
        <v>13.4067945</v>
      </c>
      <c r="K584" t="s">
        <v>51</v>
      </c>
      <c r="L584">
        <v>3921151</v>
      </c>
      <c r="M584">
        <v>2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</v>
      </c>
      <c r="U584">
        <v>1</v>
      </c>
      <c r="V584">
        <v>0</v>
      </c>
      <c r="W584">
        <v>0</v>
      </c>
      <c r="X584">
        <v>0</v>
      </c>
      <c r="Y584">
        <v>0</v>
      </c>
      <c r="Z584">
        <v>1</v>
      </c>
      <c r="AA584">
        <v>0</v>
      </c>
      <c r="AB584">
        <v>0</v>
      </c>
      <c r="AC584">
        <v>1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56.63</v>
      </c>
      <c r="AM584">
        <v>0</v>
      </c>
      <c r="AN584">
        <v>0</v>
      </c>
      <c r="AO584">
        <v>0</v>
      </c>
      <c r="AP584">
        <v>5</v>
      </c>
      <c r="AQ584" t="s">
        <v>65</v>
      </c>
      <c r="AR584" t="s">
        <v>53</v>
      </c>
      <c r="AS584">
        <v>56.63</v>
      </c>
      <c r="AT584">
        <v>69242</v>
      </c>
      <c r="AU584" t="s">
        <v>354</v>
      </c>
      <c r="AV584" t="s">
        <v>1556</v>
      </c>
    </row>
    <row r="585" spans="1:48" hidden="1" x14ac:dyDescent="0.3">
      <c r="A585" t="s">
        <v>1557</v>
      </c>
      <c r="B585" t="s">
        <v>47</v>
      </c>
      <c r="C585" s="1">
        <v>44246.420682870368</v>
      </c>
      <c r="D585">
        <v>2021</v>
      </c>
      <c r="E585">
        <v>3</v>
      </c>
      <c r="F585" t="s">
        <v>48</v>
      </c>
      <c r="G585" t="s">
        <v>63</v>
      </c>
      <c r="H585" t="s">
        <v>1558</v>
      </c>
      <c r="I585">
        <v>50.062145899999997</v>
      </c>
      <c r="J585">
        <v>14.3898777</v>
      </c>
      <c r="K585" t="s">
        <v>51</v>
      </c>
      <c r="L585">
        <v>17150000</v>
      </c>
      <c r="M585">
        <v>1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30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 t="s">
        <v>107</v>
      </c>
      <c r="AR585" t="s">
        <v>53</v>
      </c>
      <c r="AS585">
        <v>301</v>
      </c>
      <c r="AT585">
        <v>56977</v>
      </c>
      <c r="AU585" t="s">
        <v>54</v>
      </c>
      <c r="AV585" t="s">
        <v>1559</v>
      </c>
    </row>
    <row r="586" spans="1:48" x14ac:dyDescent="0.3">
      <c r="A586" t="s">
        <v>1560</v>
      </c>
      <c r="B586" t="s">
        <v>47</v>
      </c>
      <c r="C586" s="1">
        <v>44916.514618055553</v>
      </c>
      <c r="D586">
        <v>2023</v>
      </c>
      <c r="E586">
        <v>1</v>
      </c>
      <c r="F586" t="s">
        <v>57</v>
      </c>
      <c r="G586" t="s">
        <v>58</v>
      </c>
      <c r="H586" t="s">
        <v>1561</v>
      </c>
      <c r="I586">
        <v>49.729833800000002</v>
      </c>
      <c r="J586">
        <v>13.417421300000001</v>
      </c>
      <c r="K586" t="s">
        <v>51</v>
      </c>
      <c r="L586">
        <v>3258000</v>
      </c>
      <c r="M586">
        <v>4</v>
      </c>
      <c r="N586">
        <v>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2</v>
      </c>
      <c r="AA586">
        <v>0</v>
      </c>
      <c r="AB586">
        <v>0</v>
      </c>
      <c r="AC586">
        <v>2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330</v>
      </c>
      <c r="AQ586" t="s">
        <v>52</v>
      </c>
      <c r="AR586" t="s">
        <v>53</v>
      </c>
      <c r="AS586">
        <v>330</v>
      </c>
      <c r="AT586">
        <v>9873</v>
      </c>
      <c r="AU586" t="s">
        <v>1562</v>
      </c>
      <c r="AV586" t="s">
        <v>1563</v>
      </c>
    </row>
    <row r="587" spans="1:48" hidden="1" x14ac:dyDescent="0.3">
      <c r="A587" t="s">
        <v>1564</v>
      </c>
      <c r="B587" t="s">
        <v>47</v>
      </c>
      <c r="C587" s="1">
        <v>44603.430925925924</v>
      </c>
      <c r="D587">
        <v>2022</v>
      </c>
      <c r="E587">
        <v>3</v>
      </c>
      <c r="F587" t="s">
        <v>190</v>
      </c>
      <c r="G587" t="s">
        <v>190</v>
      </c>
      <c r="H587" t="s">
        <v>1565</v>
      </c>
      <c r="I587">
        <v>50.186331000000003</v>
      </c>
      <c r="J587">
        <v>15.041730599999999</v>
      </c>
      <c r="K587" t="s">
        <v>51</v>
      </c>
      <c r="L587">
        <v>499000</v>
      </c>
      <c r="M587">
        <v>1</v>
      </c>
      <c r="N587">
        <v>1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22</v>
      </c>
      <c r="AP587">
        <v>0</v>
      </c>
      <c r="AQ587" t="s">
        <v>127</v>
      </c>
      <c r="AR587" t="s">
        <v>128</v>
      </c>
      <c r="AS587">
        <v>1</v>
      </c>
      <c r="AT587">
        <v>499000</v>
      </c>
      <c r="AU587" t="s">
        <v>54</v>
      </c>
      <c r="AV587" t="s">
        <v>1566</v>
      </c>
    </row>
    <row r="588" spans="1:48" x14ac:dyDescent="0.3">
      <c r="A588" t="s">
        <v>1567</v>
      </c>
      <c r="B588" t="s">
        <v>47</v>
      </c>
      <c r="C588" s="1">
        <v>44995.382071759261</v>
      </c>
      <c r="D588">
        <v>2023</v>
      </c>
      <c r="E588">
        <v>4</v>
      </c>
      <c r="F588" t="s">
        <v>48</v>
      </c>
      <c r="G588" t="s">
        <v>63</v>
      </c>
      <c r="H588" t="s">
        <v>1568</v>
      </c>
      <c r="I588">
        <v>50.074946400000002</v>
      </c>
      <c r="J588">
        <v>15.934599499999999</v>
      </c>
      <c r="K588" t="s">
        <v>51</v>
      </c>
      <c r="L588">
        <v>135200</v>
      </c>
      <c r="M588">
        <v>3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3</v>
      </c>
      <c r="AA588">
        <v>0</v>
      </c>
      <c r="AB588">
        <v>0</v>
      </c>
      <c r="AC588">
        <v>3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195</v>
      </c>
      <c r="AQ588" t="s">
        <v>52</v>
      </c>
      <c r="AR588" t="s">
        <v>53</v>
      </c>
      <c r="AS588">
        <v>195</v>
      </c>
      <c r="AT588">
        <v>693</v>
      </c>
      <c r="AU588" t="s">
        <v>301</v>
      </c>
      <c r="AV588" t="s">
        <v>1569</v>
      </c>
    </row>
    <row r="589" spans="1:48" hidden="1" x14ac:dyDescent="0.3">
      <c r="A589" t="s">
        <v>1570</v>
      </c>
      <c r="B589" t="s">
        <v>47</v>
      </c>
      <c r="C589" s="1">
        <v>44998.385810185187</v>
      </c>
      <c r="D589">
        <v>2023</v>
      </c>
      <c r="E589">
        <v>4</v>
      </c>
      <c r="F589" t="s">
        <v>48</v>
      </c>
      <c r="G589" t="s">
        <v>63</v>
      </c>
      <c r="H589" t="s">
        <v>1571</v>
      </c>
      <c r="I589">
        <v>50.074946400000002</v>
      </c>
      <c r="J589">
        <v>14.404843700000001</v>
      </c>
      <c r="K589" t="s">
        <v>51</v>
      </c>
      <c r="L589">
        <v>12700000</v>
      </c>
      <c r="M589">
        <v>4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1</v>
      </c>
      <c r="U589">
        <v>1</v>
      </c>
      <c r="V589">
        <v>0</v>
      </c>
      <c r="W589">
        <v>0</v>
      </c>
      <c r="X589">
        <v>0</v>
      </c>
      <c r="Y589">
        <v>0</v>
      </c>
      <c r="Z589">
        <v>3</v>
      </c>
      <c r="AA589">
        <v>0</v>
      </c>
      <c r="AB589">
        <v>0</v>
      </c>
      <c r="AC589">
        <v>1</v>
      </c>
      <c r="AD589">
        <v>0</v>
      </c>
      <c r="AE589">
        <v>0</v>
      </c>
      <c r="AF589">
        <v>2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91.9</v>
      </c>
      <c r="AM589">
        <v>0</v>
      </c>
      <c r="AN589">
        <v>0</v>
      </c>
      <c r="AO589">
        <v>0</v>
      </c>
      <c r="AP589">
        <v>1849</v>
      </c>
      <c r="AQ589" t="s">
        <v>65</v>
      </c>
      <c r="AR589" t="s">
        <v>53</v>
      </c>
      <c r="AS589">
        <v>91.9</v>
      </c>
      <c r="AT589">
        <v>138194</v>
      </c>
      <c r="AU589" t="s">
        <v>687</v>
      </c>
      <c r="AV589" t="s">
        <v>1572</v>
      </c>
    </row>
    <row r="590" spans="1:48" hidden="1" x14ac:dyDescent="0.3">
      <c r="A590" t="s">
        <v>1573</v>
      </c>
      <c r="B590" t="s">
        <v>47</v>
      </c>
      <c r="C590" s="1">
        <v>44998.492048611108</v>
      </c>
      <c r="D590">
        <v>2023</v>
      </c>
      <c r="E590">
        <v>4</v>
      </c>
      <c r="F590" t="s">
        <v>48</v>
      </c>
      <c r="G590" t="s">
        <v>63</v>
      </c>
      <c r="H590" t="s">
        <v>85</v>
      </c>
      <c r="I590">
        <v>50.070597499999998</v>
      </c>
      <c r="J590">
        <v>14.377011100000001</v>
      </c>
      <c r="K590" t="s">
        <v>51</v>
      </c>
      <c r="L590">
        <v>505000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1</v>
      </c>
      <c r="U590">
        <v>1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32</v>
      </c>
      <c r="AM590">
        <v>0</v>
      </c>
      <c r="AN590">
        <v>0</v>
      </c>
      <c r="AO590">
        <v>0</v>
      </c>
      <c r="AP590">
        <v>0</v>
      </c>
      <c r="AQ590" t="s">
        <v>65</v>
      </c>
      <c r="AR590" t="s">
        <v>53</v>
      </c>
      <c r="AS590">
        <v>32</v>
      </c>
      <c r="AT590">
        <v>157813</v>
      </c>
      <c r="AU590" t="s">
        <v>74</v>
      </c>
      <c r="AV590" t="s">
        <v>1574</v>
      </c>
    </row>
    <row r="591" spans="1:48" hidden="1" x14ac:dyDescent="0.3">
      <c r="A591" t="s">
        <v>1575</v>
      </c>
      <c r="B591" t="s">
        <v>47</v>
      </c>
      <c r="C591" s="1">
        <v>44901.515856481485</v>
      </c>
      <c r="D591">
        <v>2023</v>
      </c>
      <c r="E591">
        <v>1</v>
      </c>
      <c r="F591" t="s">
        <v>206</v>
      </c>
      <c r="G591" t="s">
        <v>815</v>
      </c>
      <c r="H591" t="s">
        <v>1576</v>
      </c>
      <c r="I591">
        <v>49.895297200000002</v>
      </c>
      <c r="J591">
        <v>14.4933502</v>
      </c>
      <c r="K591" t="s">
        <v>51</v>
      </c>
      <c r="L591">
        <v>7500000</v>
      </c>
      <c r="M591">
        <v>2</v>
      </c>
      <c r="N591">
        <v>1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1</v>
      </c>
      <c r="AA591">
        <v>0</v>
      </c>
      <c r="AB591">
        <v>1</v>
      </c>
      <c r="AC591">
        <v>0</v>
      </c>
      <c r="AD591">
        <v>0</v>
      </c>
      <c r="AE591">
        <v>0</v>
      </c>
      <c r="AF591">
        <v>0</v>
      </c>
      <c r="AG591">
        <v>119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620</v>
      </c>
      <c r="AQ591" t="s">
        <v>107</v>
      </c>
      <c r="AR591" t="s">
        <v>53</v>
      </c>
      <c r="AS591">
        <v>119</v>
      </c>
      <c r="AT591">
        <v>63025</v>
      </c>
      <c r="AU591" t="s">
        <v>60</v>
      </c>
      <c r="AV591" t="s">
        <v>1577</v>
      </c>
    </row>
    <row r="592" spans="1:48" x14ac:dyDescent="0.3">
      <c r="A592" t="s">
        <v>1094</v>
      </c>
      <c r="B592" t="s">
        <v>47</v>
      </c>
      <c r="C592" s="1">
        <v>45271.354166666664</v>
      </c>
      <c r="D592">
        <v>2024</v>
      </c>
      <c r="E592">
        <v>1</v>
      </c>
      <c r="F592" t="s">
        <v>155</v>
      </c>
      <c r="G592" t="s">
        <v>156</v>
      </c>
      <c r="H592" t="s">
        <v>1095</v>
      </c>
      <c r="I592">
        <v>49.925623899999998</v>
      </c>
      <c r="J592">
        <v>14.5566323</v>
      </c>
      <c r="K592" t="s">
        <v>51</v>
      </c>
      <c r="L592">
        <v>2000</v>
      </c>
      <c r="M592">
        <v>2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2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2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1054</v>
      </c>
      <c r="AQ592" t="s">
        <v>52</v>
      </c>
      <c r="AR592" t="s">
        <v>53</v>
      </c>
      <c r="AS592">
        <v>1054</v>
      </c>
      <c r="AT592">
        <v>2</v>
      </c>
      <c r="AU592" t="s">
        <v>60</v>
      </c>
      <c r="AV592" t="s">
        <v>1096</v>
      </c>
    </row>
    <row r="593" spans="1:48" hidden="1" x14ac:dyDescent="0.3">
      <c r="A593" t="s">
        <v>1385</v>
      </c>
      <c r="B593" t="s">
        <v>47</v>
      </c>
      <c r="C593" s="1">
        <v>45362.653182870374</v>
      </c>
      <c r="D593">
        <v>2024</v>
      </c>
      <c r="E593">
        <v>4</v>
      </c>
      <c r="F593" t="s">
        <v>48</v>
      </c>
      <c r="G593" t="s">
        <v>949</v>
      </c>
      <c r="H593" t="s">
        <v>1386</v>
      </c>
      <c r="I593">
        <v>50.0215435</v>
      </c>
      <c r="J593">
        <v>14.4648126</v>
      </c>
      <c r="K593" t="s">
        <v>51</v>
      </c>
      <c r="L593">
        <v>7290000</v>
      </c>
      <c r="M593">
        <v>3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2</v>
      </c>
      <c r="U593">
        <v>1</v>
      </c>
      <c r="V593">
        <v>0</v>
      </c>
      <c r="W593">
        <v>0</v>
      </c>
      <c r="X593">
        <v>0</v>
      </c>
      <c r="Y593">
        <v>1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523</v>
      </c>
      <c r="AI593">
        <v>0</v>
      </c>
      <c r="AJ593">
        <v>0</v>
      </c>
      <c r="AK593">
        <v>0</v>
      </c>
      <c r="AL593">
        <v>56.82</v>
      </c>
      <c r="AM593">
        <v>0</v>
      </c>
      <c r="AN593">
        <v>0</v>
      </c>
      <c r="AO593">
        <v>41.62</v>
      </c>
      <c r="AP593">
        <v>0</v>
      </c>
      <c r="AQ593" t="s">
        <v>65</v>
      </c>
      <c r="AR593" t="s">
        <v>53</v>
      </c>
      <c r="AS593">
        <v>56.82</v>
      </c>
      <c r="AT593">
        <v>128300</v>
      </c>
      <c r="AU593" t="s">
        <v>1031</v>
      </c>
      <c r="AV593" t="s">
        <v>1387</v>
      </c>
    </row>
    <row r="594" spans="1:48" hidden="1" x14ac:dyDescent="0.3">
      <c r="A594" t="s">
        <v>1388</v>
      </c>
      <c r="B594" t="s">
        <v>47</v>
      </c>
      <c r="C594" s="1">
        <v>44971.533726851849</v>
      </c>
      <c r="D594">
        <v>2023</v>
      </c>
      <c r="E594">
        <v>3</v>
      </c>
      <c r="F594" t="s">
        <v>57</v>
      </c>
      <c r="G594" t="s">
        <v>58</v>
      </c>
      <c r="H594" t="s">
        <v>1389</v>
      </c>
      <c r="I594">
        <v>49.770688399999997</v>
      </c>
      <c r="J594">
        <v>13.365412600000001</v>
      </c>
      <c r="K594" t="s">
        <v>51</v>
      </c>
      <c r="L594">
        <v>339900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</v>
      </c>
      <c r="U594">
        <v>1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57.56</v>
      </c>
      <c r="AM594">
        <v>0</v>
      </c>
      <c r="AN594">
        <v>0</v>
      </c>
      <c r="AO594">
        <v>0</v>
      </c>
      <c r="AP594">
        <v>0</v>
      </c>
      <c r="AQ594" t="s">
        <v>65</v>
      </c>
      <c r="AR594" t="s">
        <v>53</v>
      </c>
      <c r="AS594">
        <v>57.56</v>
      </c>
      <c r="AT594">
        <v>59051</v>
      </c>
      <c r="AU594" t="s">
        <v>74</v>
      </c>
      <c r="AV594" t="s">
        <v>1390</v>
      </c>
    </row>
    <row r="595" spans="1:48" hidden="1" x14ac:dyDescent="0.3">
      <c r="A595" t="s">
        <v>22837</v>
      </c>
      <c r="B595" t="s">
        <v>47</v>
      </c>
      <c r="C595" s="1">
        <v>45362.589768518519</v>
      </c>
      <c r="D595">
        <v>2024</v>
      </c>
      <c r="E595">
        <v>4</v>
      </c>
      <c r="F595" t="s">
        <v>48</v>
      </c>
      <c r="G595" t="s">
        <v>22658</v>
      </c>
      <c r="H595" t="s">
        <v>22838</v>
      </c>
      <c r="I595">
        <v>50.065201399999999</v>
      </c>
      <c r="J595">
        <v>14.509331299999999</v>
      </c>
      <c r="K595" t="s">
        <v>51</v>
      </c>
      <c r="L595">
        <v>8100000</v>
      </c>
      <c r="M595">
        <v>1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1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69.099999999999994</v>
      </c>
      <c r="AM595">
        <v>0</v>
      </c>
      <c r="AN595">
        <v>0</v>
      </c>
      <c r="AO595">
        <v>0</v>
      </c>
      <c r="AP595">
        <v>0</v>
      </c>
      <c r="AQ595" t="s">
        <v>65</v>
      </c>
      <c r="AR595" t="s">
        <v>53</v>
      </c>
      <c r="AS595">
        <v>69.099999999999994</v>
      </c>
      <c r="AT595">
        <v>117221</v>
      </c>
      <c r="AU595" t="s">
        <v>74</v>
      </c>
      <c r="AV595" t="s">
        <v>22839</v>
      </c>
    </row>
    <row r="596" spans="1:48" hidden="1" x14ac:dyDescent="0.3">
      <c r="A596" t="s">
        <v>1391</v>
      </c>
      <c r="B596" t="s">
        <v>47</v>
      </c>
      <c r="C596" s="1">
        <v>45363.362280092595</v>
      </c>
      <c r="D596">
        <v>2024</v>
      </c>
      <c r="E596">
        <v>4</v>
      </c>
      <c r="F596" t="s">
        <v>48</v>
      </c>
      <c r="G596" t="s">
        <v>167</v>
      </c>
      <c r="H596" t="s">
        <v>551</v>
      </c>
      <c r="I596">
        <v>50.042872799999998</v>
      </c>
      <c r="J596">
        <v>14.310143699999999</v>
      </c>
      <c r="K596" t="s">
        <v>51</v>
      </c>
      <c r="L596">
        <v>12207530</v>
      </c>
      <c r="M596">
        <v>3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3</v>
      </c>
      <c r="U596">
        <v>1</v>
      </c>
      <c r="V596">
        <v>0</v>
      </c>
      <c r="W596">
        <v>1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02.4</v>
      </c>
      <c r="AM596">
        <v>36</v>
      </c>
      <c r="AN596">
        <v>0</v>
      </c>
      <c r="AO596">
        <v>149.13</v>
      </c>
      <c r="AP596">
        <v>0</v>
      </c>
      <c r="AQ596" t="s">
        <v>65</v>
      </c>
      <c r="AR596" t="s">
        <v>53</v>
      </c>
      <c r="AS596">
        <v>102.4</v>
      </c>
      <c r="AT596">
        <v>119214</v>
      </c>
      <c r="AU596" t="s">
        <v>162</v>
      </c>
      <c r="AV596" t="s">
        <v>1392</v>
      </c>
    </row>
    <row r="597" spans="1:48" hidden="1" x14ac:dyDescent="0.3">
      <c r="A597" t="s">
        <v>1393</v>
      </c>
      <c r="B597" t="s">
        <v>47</v>
      </c>
      <c r="C597" s="1">
        <v>45363.46266203704</v>
      </c>
      <c r="D597">
        <v>2024</v>
      </c>
      <c r="E597">
        <v>4</v>
      </c>
      <c r="F597" t="s">
        <v>48</v>
      </c>
      <c r="G597" t="s">
        <v>63</v>
      </c>
      <c r="H597" t="s">
        <v>1394</v>
      </c>
      <c r="I597">
        <v>50.074236200000001</v>
      </c>
      <c r="J597">
        <v>14.397535100000001</v>
      </c>
      <c r="K597" t="s">
        <v>51</v>
      </c>
      <c r="L597">
        <v>82000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21.6</v>
      </c>
      <c r="AP597">
        <v>0</v>
      </c>
      <c r="AQ597" t="s">
        <v>127</v>
      </c>
      <c r="AR597" t="s">
        <v>128</v>
      </c>
      <c r="AS597">
        <v>1</v>
      </c>
      <c r="AT597">
        <v>820000</v>
      </c>
      <c r="AU597" t="s">
        <v>74</v>
      </c>
      <c r="AV597" t="s">
        <v>1395</v>
      </c>
    </row>
    <row r="598" spans="1:48" hidden="1" x14ac:dyDescent="0.3">
      <c r="A598" t="s">
        <v>1396</v>
      </c>
      <c r="B598" t="s">
        <v>47</v>
      </c>
      <c r="C598" s="1">
        <v>45363.501145833332</v>
      </c>
      <c r="D598">
        <v>2024</v>
      </c>
      <c r="E598">
        <v>4</v>
      </c>
      <c r="F598" t="s">
        <v>48</v>
      </c>
      <c r="G598" t="s">
        <v>160</v>
      </c>
      <c r="H598" t="s">
        <v>459</v>
      </c>
      <c r="I598">
        <v>50.138322299999999</v>
      </c>
      <c r="J598">
        <v>14.521516699999999</v>
      </c>
      <c r="K598" t="s">
        <v>51</v>
      </c>
      <c r="L598">
        <v>9628051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64.8</v>
      </c>
      <c r="AM598">
        <v>0</v>
      </c>
      <c r="AN598">
        <v>0</v>
      </c>
      <c r="AO598">
        <v>0</v>
      </c>
      <c r="AP598">
        <v>0</v>
      </c>
      <c r="AQ598" t="s">
        <v>65</v>
      </c>
      <c r="AR598" t="s">
        <v>53</v>
      </c>
      <c r="AS598">
        <v>64.8</v>
      </c>
      <c r="AT598">
        <v>148581</v>
      </c>
      <c r="AU598" t="s">
        <v>74</v>
      </c>
      <c r="AV598" t="s">
        <v>1397</v>
      </c>
    </row>
    <row r="599" spans="1:48" x14ac:dyDescent="0.3">
      <c r="A599" t="s">
        <v>1398</v>
      </c>
      <c r="B599" t="s">
        <v>47</v>
      </c>
      <c r="C599" s="1">
        <v>44935.333333333336</v>
      </c>
      <c r="D599">
        <v>2023</v>
      </c>
      <c r="E599">
        <v>1</v>
      </c>
      <c r="F599" t="s">
        <v>1399</v>
      </c>
      <c r="G599" t="s">
        <v>1400</v>
      </c>
      <c r="H599" t="s">
        <v>1401</v>
      </c>
      <c r="I599">
        <v>50.643920199999997</v>
      </c>
      <c r="J599">
        <v>15.6085254</v>
      </c>
      <c r="K599" t="s">
        <v>51</v>
      </c>
      <c r="L599">
        <v>48600</v>
      </c>
      <c r="M599">
        <v>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2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740</v>
      </c>
      <c r="AQ599" t="s">
        <v>52</v>
      </c>
      <c r="AR599" t="s">
        <v>53</v>
      </c>
      <c r="AS599">
        <v>740</v>
      </c>
      <c r="AT599">
        <v>66</v>
      </c>
      <c r="AU599" t="s">
        <v>60</v>
      </c>
      <c r="AV599" t="s">
        <v>1402</v>
      </c>
    </row>
    <row r="600" spans="1:48" hidden="1" x14ac:dyDescent="0.3">
      <c r="A600" t="s">
        <v>1403</v>
      </c>
      <c r="B600" t="s">
        <v>47</v>
      </c>
      <c r="C600" s="1">
        <v>45364.388206018521</v>
      </c>
      <c r="D600">
        <v>2024</v>
      </c>
      <c r="E600">
        <v>4</v>
      </c>
      <c r="F600" t="s">
        <v>48</v>
      </c>
      <c r="G600" t="s">
        <v>63</v>
      </c>
      <c r="H600" t="s">
        <v>1394</v>
      </c>
      <c r="I600">
        <v>50.074236200000001</v>
      </c>
      <c r="J600">
        <v>14.397535100000001</v>
      </c>
      <c r="K600" t="s">
        <v>51</v>
      </c>
      <c r="L600">
        <v>850000</v>
      </c>
      <c r="M600">
        <v>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1</v>
      </c>
      <c r="U600">
        <v>0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21.6</v>
      </c>
      <c r="AP600">
        <v>0</v>
      </c>
      <c r="AQ600" t="s">
        <v>127</v>
      </c>
      <c r="AR600" t="s">
        <v>128</v>
      </c>
      <c r="AS600">
        <v>1</v>
      </c>
      <c r="AT600">
        <v>850000</v>
      </c>
      <c r="AU600" t="s">
        <v>74</v>
      </c>
      <c r="AV600" t="s">
        <v>1395</v>
      </c>
    </row>
    <row r="601" spans="1:48" hidden="1" x14ac:dyDescent="0.3">
      <c r="A601" t="s">
        <v>1772</v>
      </c>
      <c r="B601" t="s">
        <v>47</v>
      </c>
      <c r="C601" s="1">
        <v>45350.5312037037</v>
      </c>
      <c r="D601">
        <v>2024</v>
      </c>
      <c r="E601">
        <v>3</v>
      </c>
      <c r="F601" t="s">
        <v>48</v>
      </c>
      <c r="G601" t="s">
        <v>172</v>
      </c>
      <c r="H601" t="s">
        <v>1773</v>
      </c>
      <c r="I601">
        <v>49.991450499999999</v>
      </c>
      <c r="J601">
        <v>14.4158455</v>
      </c>
      <c r="K601" t="s">
        <v>51</v>
      </c>
      <c r="L601">
        <v>11500000</v>
      </c>
      <c r="M601">
        <v>2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2</v>
      </c>
      <c r="U601">
        <v>1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73.930000000000007</v>
      </c>
      <c r="AM601">
        <v>0</v>
      </c>
      <c r="AN601">
        <v>0</v>
      </c>
      <c r="AO601">
        <v>66.94</v>
      </c>
      <c r="AP601">
        <v>0</v>
      </c>
      <c r="AQ601" t="s">
        <v>65</v>
      </c>
      <c r="AR601" t="s">
        <v>53</v>
      </c>
      <c r="AS601">
        <v>73.930000000000007</v>
      </c>
      <c r="AT601">
        <v>155553</v>
      </c>
      <c r="AU601" t="s">
        <v>66</v>
      </c>
      <c r="AV601" t="s">
        <v>1774</v>
      </c>
    </row>
    <row r="602" spans="1:48" x14ac:dyDescent="0.3">
      <c r="A602" t="s">
        <v>22779</v>
      </c>
      <c r="B602" t="s">
        <v>22780</v>
      </c>
      <c r="C602" s="1">
        <v>45000.391782407409</v>
      </c>
      <c r="D602">
        <v>2023</v>
      </c>
      <c r="E602">
        <v>4</v>
      </c>
      <c r="F602" t="s">
        <v>22781</v>
      </c>
      <c r="G602" t="s">
        <v>22782</v>
      </c>
      <c r="H602" t="s">
        <v>22783</v>
      </c>
      <c r="I602">
        <v>49.252120400000003</v>
      </c>
      <c r="J602">
        <v>14.1934778</v>
      </c>
      <c r="K602" t="s">
        <v>51</v>
      </c>
      <c r="L602">
        <v>668000</v>
      </c>
      <c r="M602">
        <v>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2</v>
      </c>
      <c r="AA602">
        <v>0</v>
      </c>
      <c r="AB602">
        <v>0</v>
      </c>
      <c r="AC602">
        <v>0</v>
      </c>
      <c r="AD602">
        <v>2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1856</v>
      </c>
      <c r="AQ602" t="s">
        <v>52</v>
      </c>
      <c r="AR602" t="s">
        <v>53</v>
      </c>
      <c r="AS602">
        <v>1856</v>
      </c>
      <c r="AT602">
        <v>360</v>
      </c>
      <c r="AU602" t="s">
        <v>60</v>
      </c>
      <c r="AV602" t="s">
        <v>22784</v>
      </c>
    </row>
    <row r="603" spans="1:48" hidden="1" x14ac:dyDescent="0.3">
      <c r="A603" t="s">
        <v>1775</v>
      </c>
      <c r="B603" t="s">
        <v>47</v>
      </c>
      <c r="C603" s="1">
        <v>45350.586273148147</v>
      </c>
      <c r="D603">
        <v>2024</v>
      </c>
      <c r="E603">
        <v>3</v>
      </c>
      <c r="F603" t="s">
        <v>48</v>
      </c>
      <c r="G603" t="s">
        <v>63</v>
      </c>
      <c r="H603" t="s">
        <v>1723</v>
      </c>
      <c r="I603">
        <v>50.067446799999999</v>
      </c>
      <c r="J603">
        <v>14.407875799999999</v>
      </c>
      <c r="K603" t="s">
        <v>51</v>
      </c>
      <c r="L603">
        <v>7750000</v>
      </c>
      <c r="M603">
        <v>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2</v>
      </c>
      <c r="U603">
        <v>1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53.7</v>
      </c>
      <c r="AM603">
        <v>0</v>
      </c>
      <c r="AN603">
        <v>0</v>
      </c>
      <c r="AO603">
        <v>101.2</v>
      </c>
      <c r="AP603">
        <v>0</v>
      </c>
      <c r="AQ603" t="s">
        <v>65</v>
      </c>
      <c r="AR603" t="s">
        <v>53</v>
      </c>
      <c r="AS603">
        <v>53.7</v>
      </c>
      <c r="AT603">
        <v>144320</v>
      </c>
      <c r="AU603" t="s">
        <v>66</v>
      </c>
      <c r="AV603" t="s">
        <v>1776</v>
      </c>
    </row>
    <row r="604" spans="1:48" x14ac:dyDescent="0.3">
      <c r="A604" t="s">
        <v>22785</v>
      </c>
      <c r="B604" t="s">
        <v>47</v>
      </c>
      <c r="C604" s="1">
        <v>45001.576585648145</v>
      </c>
      <c r="D604">
        <v>2023</v>
      </c>
      <c r="E604">
        <v>4</v>
      </c>
      <c r="F604" t="s">
        <v>2916</v>
      </c>
      <c r="G604" t="s">
        <v>2917</v>
      </c>
      <c r="H604" t="s">
        <v>22786</v>
      </c>
      <c r="I604">
        <v>49.5726096</v>
      </c>
      <c r="J604">
        <v>13.3295697</v>
      </c>
      <c r="K604" t="s">
        <v>51</v>
      </c>
      <c r="L604">
        <v>81100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811</v>
      </c>
      <c r="AQ604" t="s">
        <v>52</v>
      </c>
      <c r="AR604" t="s">
        <v>53</v>
      </c>
      <c r="AS604">
        <v>811</v>
      </c>
      <c r="AT604">
        <v>1000</v>
      </c>
      <c r="AU604" t="s">
        <v>54</v>
      </c>
      <c r="AV604" t="s">
        <v>22787</v>
      </c>
    </row>
    <row r="605" spans="1:48" hidden="1" x14ac:dyDescent="0.3">
      <c r="A605" t="s">
        <v>22788</v>
      </c>
      <c r="B605" t="s">
        <v>47</v>
      </c>
      <c r="C605" s="1">
        <v>44243.57271990741</v>
      </c>
      <c r="D605">
        <v>2021</v>
      </c>
      <c r="E605">
        <v>3</v>
      </c>
      <c r="F605" t="s">
        <v>48</v>
      </c>
      <c r="G605" t="s">
        <v>21622</v>
      </c>
      <c r="H605" t="s">
        <v>22789</v>
      </c>
      <c r="I605">
        <v>50.068252899999997</v>
      </c>
      <c r="J605">
        <v>14.5532097</v>
      </c>
      <c r="K605" t="s">
        <v>51</v>
      </c>
      <c r="L605">
        <v>11952347</v>
      </c>
      <c r="M605">
        <v>1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39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 t="s">
        <v>107</v>
      </c>
      <c r="AR605" t="s">
        <v>53</v>
      </c>
      <c r="AS605">
        <v>139</v>
      </c>
      <c r="AT605">
        <v>85988</v>
      </c>
      <c r="AU605" t="s">
        <v>340</v>
      </c>
      <c r="AV605" t="s">
        <v>22790</v>
      </c>
    </row>
    <row r="606" spans="1:48" hidden="1" x14ac:dyDescent="0.3">
      <c r="A606" t="s">
        <v>1777</v>
      </c>
      <c r="B606" t="s">
        <v>47</v>
      </c>
      <c r="C606" s="1">
        <v>44991.635289351849</v>
      </c>
      <c r="D606">
        <v>2023</v>
      </c>
      <c r="E606">
        <v>4</v>
      </c>
      <c r="F606" t="s">
        <v>48</v>
      </c>
      <c r="G606" t="s">
        <v>63</v>
      </c>
      <c r="H606" t="s">
        <v>1778</v>
      </c>
      <c r="I606">
        <v>50.067196699999997</v>
      </c>
      <c r="J606">
        <v>14.398918999999999</v>
      </c>
      <c r="K606" t="s">
        <v>51</v>
      </c>
      <c r="L606">
        <v>476400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</v>
      </c>
      <c r="U606">
        <v>1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27.8</v>
      </c>
      <c r="AM606">
        <v>0</v>
      </c>
      <c r="AN606">
        <v>0</v>
      </c>
      <c r="AO606">
        <v>0</v>
      </c>
      <c r="AP606">
        <v>0</v>
      </c>
      <c r="AQ606" t="s">
        <v>65</v>
      </c>
      <c r="AR606" t="s">
        <v>53</v>
      </c>
      <c r="AS606">
        <v>27.8</v>
      </c>
      <c r="AT606">
        <v>171367</v>
      </c>
      <c r="AU606" t="s">
        <v>74</v>
      </c>
      <c r="AV606" t="s">
        <v>1779</v>
      </c>
    </row>
    <row r="607" spans="1:48" hidden="1" x14ac:dyDescent="0.3">
      <c r="A607" t="s">
        <v>1780</v>
      </c>
      <c r="B607" t="s">
        <v>47</v>
      </c>
      <c r="C607" s="1">
        <v>45355.338553240741</v>
      </c>
      <c r="D607">
        <v>2024</v>
      </c>
      <c r="E607">
        <v>3</v>
      </c>
      <c r="F607" t="s">
        <v>48</v>
      </c>
      <c r="G607" t="s">
        <v>63</v>
      </c>
      <c r="H607" t="s">
        <v>132</v>
      </c>
      <c r="I607">
        <v>50.072103499999997</v>
      </c>
      <c r="J607">
        <v>14.3973054</v>
      </c>
      <c r="K607" t="s">
        <v>51</v>
      </c>
      <c r="L607">
        <v>7783268</v>
      </c>
      <c r="M607">
        <v>2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2</v>
      </c>
      <c r="U607">
        <v>1</v>
      </c>
      <c r="V607">
        <v>0</v>
      </c>
      <c r="W607">
        <v>1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31.3</v>
      </c>
      <c r="AM607">
        <v>39</v>
      </c>
      <c r="AN607">
        <v>0</v>
      </c>
      <c r="AO607">
        <v>0</v>
      </c>
      <c r="AP607">
        <v>0</v>
      </c>
      <c r="AQ607" t="s">
        <v>65</v>
      </c>
      <c r="AR607" t="s">
        <v>53</v>
      </c>
      <c r="AS607">
        <v>31.3</v>
      </c>
      <c r="AT607">
        <v>248667</v>
      </c>
      <c r="AU607" t="s">
        <v>66</v>
      </c>
      <c r="AV607" t="s">
        <v>1781</v>
      </c>
    </row>
    <row r="608" spans="1:48" hidden="1" x14ac:dyDescent="0.3">
      <c r="A608" t="s">
        <v>1782</v>
      </c>
      <c r="B608" t="s">
        <v>47</v>
      </c>
      <c r="C608" s="1">
        <v>44897.635416666664</v>
      </c>
      <c r="D608">
        <v>2023</v>
      </c>
      <c r="E608">
        <v>1</v>
      </c>
      <c r="F608" t="s">
        <v>57</v>
      </c>
      <c r="G608" t="s">
        <v>58</v>
      </c>
      <c r="H608" t="s">
        <v>1783</v>
      </c>
      <c r="I608">
        <v>49.747649899999999</v>
      </c>
      <c r="J608">
        <v>13.3625167</v>
      </c>
      <c r="K608" t="s">
        <v>51</v>
      </c>
      <c r="L608">
        <v>125000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52.4</v>
      </c>
      <c r="AM608">
        <v>0</v>
      </c>
      <c r="AN608">
        <v>0</v>
      </c>
      <c r="AO608">
        <v>0</v>
      </c>
      <c r="AP608">
        <v>0</v>
      </c>
      <c r="AQ608" t="s">
        <v>65</v>
      </c>
      <c r="AR608" t="s">
        <v>53</v>
      </c>
      <c r="AS608">
        <v>52.4</v>
      </c>
      <c r="AT608">
        <v>23855</v>
      </c>
      <c r="AU608" t="s">
        <v>74</v>
      </c>
      <c r="AV608" t="s">
        <v>1784</v>
      </c>
    </row>
    <row r="609" spans="1:48" hidden="1" x14ac:dyDescent="0.3">
      <c r="A609" t="s">
        <v>1785</v>
      </c>
      <c r="B609" t="s">
        <v>47</v>
      </c>
      <c r="C609" s="1">
        <v>44902.444456018522</v>
      </c>
      <c r="D609">
        <v>2023</v>
      </c>
      <c r="E609">
        <v>1</v>
      </c>
      <c r="F609" t="s">
        <v>57</v>
      </c>
      <c r="G609" t="s">
        <v>58</v>
      </c>
      <c r="H609" t="s">
        <v>1332</v>
      </c>
      <c r="I609">
        <v>49.738457099999998</v>
      </c>
      <c r="J609">
        <v>13.3782552</v>
      </c>
      <c r="K609" t="s">
        <v>51</v>
      </c>
      <c r="L609">
        <v>2900000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1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38.299999999999997</v>
      </c>
      <c r="AM609">
        <v>0</v>
      </c>
      <c r="AN609">
        <v>0</v>
      </c>
      <c r="AO609">
        <v>0</v>
      </c>
      <c r="AP609">
        <v>0</v>
      </c>
      <c r="AQ609" t="s">
        <v>65</v>
      </c>
      <c r="AR609" t="s">
        <v>53</v>
      </c>
      <c r="AS609">
        <v>38.299999999999997</v>
      </c>
      <c r="AT609">
        <v>75718</v>
      </c>
      <c r="AU609" t="s">
        <v>74</v>
      </c>
      <c r="AV609" t="s">
        <v>1786</v>
      </c>
    </row>
    <row r="610" spans="1:48" hidden="1" x14ac:dyDescent="0.3">
      <c r="A610" t="s">
        <v>2093</v>
      </c>
      <c r="B610" t="s">
        <v>47</v>
      </c>
      <c r="C610" s="1">
        <v>45356.387164351851</v>
      </c>
      <c r="D610">
        <v>2024</v>
      </c>
      <c r="E610">
        <v>3</v>
      </c>
      <c r="F610" t="s">
        <v>48</v>
      </c>
      <c r="G610" t="s">
        <v>422</v>
      </c>
      <c r="H610" t="s">
        <v>2094</v>
      </c>
      <c r="I610">
        <v>50.073723000000001</v>
      </c>
      <c r="J610">
        <v>14.4476113</v>
      </c>
      <c r="K610" t="s">
        <v>51</v>
      </c>
      <c r="L610">
        <v>15600011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89.9</v>
      </c>
      <c r="AM610">
        <v>0</v>
      </c>
      <c r="AN610">
        <v>0</v>
      </c>
      <c r="AO610">
        <v>0</v>
      </c>
      <c r="AP610">
        <v>0</v>
      </c>
      <c r="AQ610" t="s">
        <v>65</v>
      </c>
      <c r="AR610" t="s">
        <v>53</v>
      </c>
      <c r="AS610">
        <v>89.9</v>
      </c>
      <c r="AT610">
        <v>173526</v>
      </c>
      <c r="AU610" t="s">
        <v>74</v>
      </c>
      <c r="AV610" t="s">
        <v>2095</v>
      </c>
    </row>
    <row r="611" spans="1:48" hidden="1" x14ac:dyDescent="0.3">
      <c r="A611" t="s">
        <v>22794</v>
      </c>
      <c r="B611" t="s">
        <v>47</v>
      </c>
      <c r="C611" s="1">
        <v>45356.404224537036</v>
      </c>
      <c r="D611">
        <v>2024</v>
      </c>
      <c r="E611">
        <v>3</v>
      </c>
      <c r="F611" t="s">
        <v>48</v>
      </c>
      <c r="G611" t="s">
        <v>22658</v>
      </c>
      <c r="H611" t="s">
        <v>22795</v>
      </c>
      <c r="I611">
        <v>50.070954</v>
      </c>
      <c r="J611">
        <v>14.509324599999999</v>
      </c>
      <c r="K611" t="s">
        <v>51</v>
      </c>
      <c r="L611">
        <v>5000000</v>
      </c>
      <c r="M611">
        <v>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61.3</v>
      </c>
      <c r="AM611">
        <v>0</v>
      </c>
      <c r="AN611">
        <v>0</v>
      </c>
      <c r="AO611">
        <v>0</v>
      </c>
      <c r="AP611">
        <v>0</v>
      </c>
      <c r="AQ611" t="s">
        <v>65</v>
      </c>
      <c r="AR611" t="s">
        <v>53</v>
      </c>
      <c r="AS611">
        <v>61.3</v>
      </c>
      <c r="AT611">
        <v>81566</v>
      </c>
      <c r="AU611" t="s">
        <v>74</v>
      </c>
      <c r="AV611" t="s">
        <v>22796</v>
      </c>
    </row>
    <row r="612" spans="1:48" x14ac:dyDescent="0.3">
      <c r="A612" t="s">
        <v>2096</v>
      </c>
      <c r="B612" t="s">
        <v>47</v>
      </c>
      <c r="C612" s="1">
        <v>44911.420092592591</v>
      </c>
      <c r="D612">
        <v>2023</v>
      </c>
      <c r="E612">
        <v>1</v>
      </c>
      <c r="F612" t="s">
        <v>57</v>
      </c>
      <c r="G612" t="s">
        <v>58</v>
      </c>
      <c r="H612" t="s">
        <v>2097</v>
      </c>
      <c r="I612">
        <v>49.754117800000003</v>
      </c>
      <c r="J612">
        <v>13.4005033</v>
      </c>
      <c r="K612" t="s">
        <v>51</v>
      </c>
      <c r="L612">
        <v>478078</v>
      </c>
      <c r="M612">
        <v>3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2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457</v>
      </c>
      <c r="AQ612" t="s">
        <v>52</v>
      </c>
      <c r="AR612" t="s">
        <v>53</v>
      </c>
      <c r="AS612">
        <v>1457</v>
      </c>
      <c r="AT612">
        <v>328</v>
      </c>
      <c r="AU612" t="s">
        <v>301</v>
      </c>
      <c r="AV612" t="s">
        <v>2098</v>
      </c>
    </row>
    <row r="613" spans="1:48" hidden="1" x14ac:dyDescent="0.3">
      <c r="A613" t="s">
        <v>2443</v>
      </c>
      <c r="B613" t="s">
        <v>47</v>
      </c>
      <c r="C613" s="1">
        <v>45356.531111111108</v>
      </c>
      <c r="D613">
        <v>2024</v>
      </c>
      <c r="E613">
        <v>3</v>
      </c>
      <c r="F613" t="s">
        <v>48</v>
      </c>
      <c r="G613" t="s">
        <v>160</v>
      </c>
      <c r="H613" t="s">
        <v>459</v>
      </c>
      <c r="I613">
        <v>50.138322299999999</v>
      </c>
      <c r="J613">
        <v>14.521516699999999</v>
      </c>
      <c r="K613" t="s">
        <v>51</v>
      </c>
      <c r="L613">
        <v>15731014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18.8</v>
      </c>
      <c r="AM613">
        <v>0</v>
      </c>
      <c r="AN613">
        <v>0</v>
      </c>
      <c r="AO613">
        <v>0</v>
      </c>
      <c r="AP613">
        <v>0</v>
      </c>
      <c r="AQ613" t="s">
        <v>65</v>
      </c>
      <c r="AR613" t="s">
        <v>53</v>
      </c>
      <c r="AS613">
        <v>118.8</v>
      </c>
      <c r="AT613">
        <v>132416</v>
      </c>
      <c r="AU613" t="s">
        <v>74</v>
      </c>
      <c r="AV613" t="s">
        <v>2444</v>
      </c>
    </row>
    <row r="614" spans="1:48" hidden="1" x14ac:dyDescent="0.3">
      <c r="A614" t="s">
        <v>2445</v>
      </c>
      <c r="B614" t="s">
        <v>47</v>
      </c>
      <c r="C614" s="1">
        <v>44915.516909722224</v>
      </c>
      <c r="D614">
        <v>2023</v>
      </c>
      <c r="E614">
        <v>1</v>
      </c>
      <c r="F614" t="s">
        <v>57</v>
      </c>
      <c r="G614" t="s">
        <v>58</v>
      </c>
      <c r="H614" t="s">
        <v>2446</v>
      </c>
      <c r="I614">
        <v>49.737832699999998</v>
      </c>
      <c r="J614">
        <v>13.395237399999999</v>
      </c>
      <c r="K614" t="s">
        <v>51</v>
      </c>
      <c r="L614">
        <v>2490000</v>
      </c>
      <c r="M614">
        <v>1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33.799999999999997</v>
      </c>
      <c r="AM614">
        <v>0</v>
      </c>
      <c r="AN614">
        <v>0</v>
      </c>
      <c r="AO614">
        <v>0</v>
      </c>
      <c r="AP614">
        <v>0</v>
      </c>
      <c r="AQ614" t="s">
        <v>65</v>
      </c>
      <c r="AR614" t="s">
        <v>53</v>
      </c>
      <c r="AS614">
        <v>33.799999999999997</v>
      </c>
      <c r="AT614">
        <v>73669</v>
      </c>
      <c r="AU614" t="s">
        <v>74</v>
      </c>
      <c r="AV614" t="s">
        <v>2447</v>
      </c>
    </row>
    <row r="615" spans="1:48" hidden="1" x14ac:dyDescent="0.3">
      <c r="A615" t="s">
        <v>2448</v>
      </c>
      <c r="B615" t="s">
        <v>47</v>
      </c>
      <c r="C615" s="1">
        <v>44916.463287037041</v>
      </c>
      <c r="D615">
        <v>2023</v>
      </c>
      <c r="E615">
        <v>1</v>
      </c>
      <c r="F615" t="s">
        <v>57</v>
      </c>
      <c r="G615" t="s">
        <v>58</v>
      </c>
      <c r="H615" t="s">
        <v>2449</v>
      </c>
      <c r="I615">
        <v>49.747741499999997</v>
      </c>
      <c r="J615">
        <v>13.377524899999999</v>
      </c>
      <c r="K615" t="s">
        <v>51</v>
      </c>
      <c r="L615">
        <v>68600</v>
      </c>
      <c r="M615">
        <v>1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9</v>
      </c>
      <c r="AP615">
        <v>0</v>
      </c>
      <c r="AQ615" t="s">
        <v>127</v>
      </c>
      <c r="AR615" t="s">
        <v>128</v>
      </c>
      <c r="AS615">
        <v>1</v>
      </c>
      <c r="AT615">
        <v>68600</v>
      </c>
      <c r="AU615" t="s">
        <v>54</v>
      </c>
      <c r="AV615" t="s">
        <v>2450</v>
      </c>
    </row>
    <row r="616" spans="1:48" hidden="1" x14ac:dyDescent="0.3">
      <c r="A616" t="s">
        <v>2451</v>
      </c>
      <c r="B616" t="s">
        <v>47</v>
      </c>
      <c r="C616" s="1">
        <v>44916.603807870371</v>
      </c>
      <c r="D616">
        <v>2023</v>
      </c>
      <c r="E616">
        <v>1</v>
      </c>
      <c r="F616" t="s">
        <v>57</v>
      </c>
      <c r="G616" t="s">
        <v>58</v>
      </c>
      <c r="H616" t="s">
        <v>2452</v>
      </c>
      <c r="I616">
        <v>49.747741499999997</v>
      </c>
      <c r="J616">
        <v>13.410853299999999</v>
      </c>
      <c r="K616" t="s">
        <v>51</v>
      </c>
      <c r="L616">
        <v>2800000</v>
      </c>
      <c r="M616">
        <v>2</v>
      </c>
      <c r="N616">
        <v>1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1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307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49</v>
      </c>
      <c r="AQ616" t="s">
        <v>107</v>
      </c>
      <c r="AR616" t="s">
        <v>53</v>
      </c>
      <c r="AS616">
        <v>307</v>
      </c>
      <c r="AT616">
        <v>9121</v>
      </c>
      <c r="AU616" t="s">
        <v>60</v>
      </c>
      <c r="AV616" t="s">
        <v>2453</v>
      </c>
    </row>
    <row r="617" spans="1:48" hidden="1" x14ac:dyDescent="0.3">
      <c r="A617" t="s">
        <v>2454</v>
      </c>
      <c r="B617" t="s">
        <v>47</v>
      </c>
      <c r="C617" s="1">
        <v>44916.665185185186</v>
      </c>
      <c r="D617">
        <v>2023</v>
      </c>
      <c r="E617">
        <v>1</v>
      </c>
      <c r="F617" t="s">
        <v>57</v>
      </c>
      <c r="G617" t="s">
        <v>58</v>
      </c>
      <c r="H617" t="s">
        <v>2455</v>
      </c>
      <c r="I617">
        <v>49.747782299999997</v>
      </c>
      <c r="J617">
        <v>13.3620667</v>
      </c>
      <c r="K617" t="s">
        <v>51</v>
      </c>
      <c r="L617">
        <v>3880000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58.1</v>
      </c>
      <c r="AM617">
        <v>0</v>
      </c>
      <c r="AN617">
        <v>0</v>
      </c>
      <c r="AO617">
        <v>0</v>
      </c>
      <c r="AP617">
        <v>0</v>
      </c>
      <c r="AQ617" t="s">
        <v>65</v>
      </c>
      <c r="AR617" t="s">
        <v>53</v>
      </c>
      <c r="AS617">
        <v>58.1</v>
      </c>
      <c r="AT617">
        <v>66781</v>
      </c>
      <c r="AU617" t="s">
        <v>74</v>
      </c>
      <c r="AV617" t="s">
        <v>2456</v>
      </c>
    </row>
    <row r="618" spans="1:48" hidden="1" x14ac:dyDescent="0.3">
      <c r="A618" t="s">
        <v>2457</v>
      </c>
      <c r="B618" t="s">
        <v>47</v>
      </c>
      <c r="C618" s="1">
        <v>45357.479884259257</v>
      </c>
      <c r="D618">
        <v>2024</v>
      </c>
      <c r="E618">
        <v>4</v>
      </c>
      <c r="F618" t="s">
        <v>48</v>
      </c>
      <c r="G618" t="s">
        <v>63</v>
      </c>
      <c r="H618" t="s">
        <v>2458</v>
      </c>
      <c r="I618">
        <v>50.071638499999999</v>
      </c>
      <c r="J618">
        <v>14.404891299999999</v>
      </c>
      <c r="K618" t="s">
        <v>51</v>
      </c>
      <c r="L618">
        <v>6500000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51.7</v>
      </c>
      <c r="AM618">
        <v>0</v>
      </c>
      <c r="AN618">
        <v>0</v>
      </c>
      <c r="AO618">
        <v>0</v>
      </c>
      <c r="AP618">
        <v>0</v>
      </c>
      <c r="AQ618" t="s">
        <v>65</v>
      </c>
      <c r="AR618" t="s">
        <v>53</v>
      </c>
      <c r="AS618">
        <v>51.7</v>
      </c>
      <c r="AT618">
        <v>125725</v>
      </c>
      <c r="AU618" t="s">
        <v>74</v>
      </c>
      <c r="AV618" t="s">
        <v>2459</v>
      </c>
    </row>
    <row r="619" spans="1:48" hidden="1" x14ac:dyDescent="0.3">
      <c r="A619" t="s">
        <v>22863</v>
      </c>
      <c r="B619" t="s">
        <v>47</v>
      </c>
      <c r="C619" s="1">
        <v>44995.44771990741</v>
      </c>
      <c r="D619">
        <v>2023</v>
      </c>
      <c r="E619">
        <v>4</v>
      </c>
      <c r="F619" t="s">
        <v>48</v>
      </c>
      <c r="G619" t="s">
        <v>22864</v>
      </c>
      <c r="H619" t="s">
        <v>22865</v>
      </c>
      <c r="I619">
        <v>50.018414499999999</v>
      </c>
      <c r="J619">
        <v>14.523422500000001</v>
      </c>
      <c r="K619" t="s">
        <v>51</v>
      </c>
      <c r="L619">
        <v>9162809</v>
      </c>
      <c r="M619">
        <v>2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2</v>
      </c>
      <c r="U619">
        <v>1</v>
      </c>
      <c r="V619">
        <v>0</v>
      </c>
      <c r="W619">
        <v>0</v>
      </c>
      <c r="X619">
        <v>0</v>
      </c>
      <c r="Y619">
        <v>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74.400000000000006</v>
      </c>
      <c r="AM619">
        <v>0</v>
      </c>
      <c r="AN619">
        <v>0</v>
      </c>
      <c r="AO619">
        <v>68.88</v>
      </c>
      <c r="AP619">
        <v>0</v>
      </c>
      <c r="AQ619" t="s">
        <v>65</v>
      </c>
      <c r="AR619" t="s">
        <v>53</v>
      </c>
      <c r="AS619">
        <v>74.400000000000006</v>
      </c>
      <c r="AT619">
        <v>123156</v>
      </c>
      <c r="AU619" t="s">
        <v>66</v>
      </c>
      <c r="AV619" t="s">
        <v>22866</v>
      </c>
    </row>
    <row r="620" spans="1:48" hidden="1" x14ac:dyDescent="0.3">
      <c r="A620" t="s">
        <v>1787</v>
      </c>
      <c r="B620" t="s">
        <v>47</v>
      </c>
      <c r="C620" s="1">
        <v>44902.416666666664</v>
      </c>
      <c r="D620">
        <v>2023</v>
      </c>
      <c r="E620">
        <v>1</v>
      </c>
      <c r="F620" t="s">
        <v>57</v>
      </c>
      <c r="G620" t="s">
        <v>58</v>
      </c>
      <c r="H620" t="s">
        <v>1788</v>
      </c>
      <c r="I620">
        <v>49.761163500000002</v>
      </c>
      <c r="J620">
        <v>13.395736599999999</v>
      </c>
      <c r="K620" t="s">
        <v>51</v>
      </c>
      <c r="L620">
        <v>1500000</v>
      </c>
      <c r="M620">
        <v>3</v>
      </c>
      <c r="N620">
        <v>2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1</v>
      </c>
      <c r="Z620">
        <v>1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0</v>
      </c>
      <c r="AG620">
        <v>137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21</v>
      </c>
      <c r="AP620">
        <v>500</v>
      </c>
      <c r="AQ620" t="s">
        <v>107</v>
      </c>
      <c r="AR620" t="s">
        <v>53</v>
      </c>
      <c r="AS620">
        <v>137</v>
      </c>
      <c r="AT620">
        <v>10949</v>
      </c>
      <c r="AU620" t="s">
        <v>301</v>
      </c>
      <c r="AV620" t="s">
        <v>1789</v>
      </c>
    </row>
    <row r="621" spans="1:48" hidden="1" x14ac:dyDescent="0.3">
      <c r="A621" t="s">
        <v>26456</v>
      </c>
      <c r="B621" t="s">
        <v>47</v>
      </c>
      <c r="C621" s="1">
        <v>45355.43141203704</v>
      </c>
      <c r="D621">
        <v>2024</v>
      </c>
      <c r="E621">
        <v>3</v>
      </c>
      <c r="F621" t="s">
        <v>48</v>
      </c>
      <c r="G621" t="s">
        <v>26376</v>
      </c>
      <c r="H621" t="s">
        <v>26377</v>
      </c>
      <c r="I621">
        <v>50.044988799999999</v>
      </c>
      <c r="J621">
        <v>14.523656600000001</v>
      </c>
      <c r="K621" t="s">
        <v>51</v>
      </c>
      <c r="L621">
        <v>7563410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</v>
      </c>
      <c r="U621">
        <v>0</v>
      </c>
      <c r="V621">
        <v>0</v>
      </c>
      <c r="W621">
        <v>1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58.3</v>
      </c>
      <c r="AN621">
        <v>0</v>
      </c>
      <c r="AO621">
        <v>0</v>
      </c>
      <c r="AP621">
        <v>0</v>
      </c>
      <c r="AQ621" t="s">
        <v>86</v>
      </c>
      <c r="AR621" t="s">
        <v>53</v>
      </c>
      <c r="AS621">
        <v>58.3</v>
      </c>
      <c r="AT621">
        <v>129733</v>
      </c>
      <c r="AU621" t="s">
        <v>74</v>
      </c>
      <c r="AV621" t="s">
        <v>26457</v>
      </c>
    </row>
    <row r="622" spans="1:48" hidden="1" x14ac:dyDescent="0.3">
      <c r="A622" t="s">
        <v>26458</v>
      </c>
      <c r="B622" t="s">
        <v>47</v>
      </c>
      <c r="C622" s="1">
        <v>45355.43141203704</v>
      </c>
      <c r="D622">
        <v>2024</v>
      </c>
      <c r="E622">
        <v>3</v>
      </c>
      <c r="F622" t="s">
        <v>48</v>
      </c>
      <c r="G622" t="s">
        <v>26376</v>
      </c>
      <c r="H622" t="s">
        <v>26377</v>
      </c>
      <c r="I622">
        <v>50.044988799999999</v>
      </c>
      <c r="J622">
        <v>14.523656600000001</v>
      </c>
      <c r="K622" t="s">
        <v>51</v>
      </c>
      <c r="L622">
        <v>5381348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37.5</v>
      </c>
      <c r="AN622">
        <v>0</v>
      </c>
      <c r="AO622">
        <v>0</v>
      </c>
      <c r="AP622">
        <v>0</v>
      </c>
      <c r="AQ622" t="s">
        <v>86</v>
      </c>
      <c r="AR622" t="s">
        <v>53</v>
      </c>
      <c r="AS622">
        <v>37.5</v>
      </c>
      <c r="AT622">
        <v>143503</v>
      </c>
      <c r="AU622" t="s">
        <v>74</v>
      </c>
      <c r="AV622" t="s">
        <v>26459</v>
      </c>
    </row>
    <row r="623" spans="1:48" hidden="1" x14ac:dyDescent="0.3">
      <c r="A623" t="s">
        <v>1790</v>
      </c>
      <c r="B623" t="s">
        <v>47</v>
      </c>
      <c r="C623" s="1">
        <v>44904.411712962959</v>
      </c>
      <c r="D623">
        <v>2023</v>
      </c>
      <c r="E623">
        <v>1</v>
      </c>
      <c r="F623" t="s">
        <v>57</v>
      </c>
      <c r="G623" t="s">
        <v>58</v>
      </c>
      <c r="H623" t="s">
        <v>1791</v>
      </c>
      <c r="I623">
        <v>49.768725400000001</v>
      </c>
      <c r="J623">
        <v>13.3699136</v>
      </c>
      <c r="K623" t="s">
        <v>51</v>
      </c>
      <c r="L623">
        <v>3180000</v>
      </c>
      <c r="M623">
        <v>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243</v>
      </c>
      <c r="AM623">
        <v>0</v>
      </c>
      <c r="AN623">
        <v>0</v>
      </c>
      <c r="AO623">
        <v>0</v>
      </c>
      <c r="AP623">
        <v>0</v>
      </c>
      <c r="AQ623" t="s">
        <v>65</v>
      </c>
      <c r="AR623" t="s">
        <v>53</v>
      </c>
      <c r="AS623">
        <v>243</v>
      </c>
      <c r="AT623">
        <v>13086</v>
      </c>
      <c r="AU623" t="s">
        <v>54</v>
      </c>
      <c r="AV623" t="s">
        <v>1792</v>
      </c>
    </row>
    <row r="624" spans="1:48" hidden="1" x14ac:dyDescent="0.3">
      <c r="A624" t="s">
        <v>1793</v>
      </c>
      <c r="B624" t="s">
        <v>47</v>
      </c>
      <c r="C624" s="1">
        <v>44907.412118055552</v>
      </c>
      <c r="D624">
        <v>2023</v>
      </c>
      <c r="E624">
        <v>1</v>
      </c>
      <c r="F624" t="s">
        <v>57</v>
      </c>
      <c r="G624" t="s">
        <v>58</v>
      </c>
      <c r="H624" t="s">
        <v>1794</v>
      </c>
      <c r="I624">
        <v>49.6968429</v>
      </c>
      <c r="J624">
        <v>13.3505357</v>
      </c>
      <c r="K624" t="s">
        <v>51</v>
      </c>
      <c r="L624">
        <v>69600</v>
      </c>
      <c r="M624">
        <v>1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19</v>
      </c>
      <c r="AP624">
        <v>0</v>
      </c>
      <c r="AQ624" t="s">
        <v>127</v>
      </c>
      <c r="AR624" t="s">
        <v>128</v>
      </c>
      <c r="AS624">
        <v>1</v>
      </c>
      <c r="AT624">
        <v>69600</v>
      </c>
      <c r="AU624" t="s">
        <v>54</v>
      </c>
      <c r="AV624" t="s">
        <v>1795</v>
      </c>
    </row>
    <row r="625" spans="1:48" hidden="1" x14ac:dyDescent="0.3">
      <c r="A625" t="s">
        <v>1796</v>
      </c>
      <c r="B625" t="s">
        <v>47</v>
      </c>
      <c r="C625" s="1">
        <v>45356.528055555558</v>
      </c>
      <c r="D625">
        <v>2024</v>
      </c>
      <c r="E625">
        <v>3</v>
      </c>
      <c r="F625" t="s">
        <v>48</v>
      </c>
      <c r="G625" t="s">
        <v>1626</v>
      </c>
      <c r="H625" t="s">
        <v>1797</v>
      </c>
      <c r="I625">
        <v>50.092703</v>
      </c>
      <c r="J625">
        <v>14.3160042</v>
      </c>
      <c r="K625" t="s">
        <v>51</v>
      </c>
      <c r="L625">
        <v>6490000</v>
      </c>
      <c r="M625">
        <v>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1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55.7</v>
      </c>
      <c r="AM625">
        <v>0</v>
      </c>
      <c r="AN625">
        <v>0</v>
      </c>
      <c r="AO625">
        <v>0</v>
      </c>
      <c r="AP625">
        <v>0</v>
      </c>
      <c r="AQ625" t="s">
        <v>65</v>
      </c>
      <c r="AR625" t="s">
        <v>53</v>
      </c>
      <c r="AS625">
        <v>55.7</v>
      </c>
      <c r="AT625">
        <v>116517</v>
      </c>
      <c r="AU625" t="s">
        <v>74</v>
      </c>
      <c r="AV625" t="s">
        <v>1798</v>
      </c>
    </row>
    <row r="626" spans="1:48" hidden="1" x14ac:dyDescent="0.3">
      <c r="A626" t="s">
        <v>1827</v>
      </c>
      <c r="B626" t="s">
        <v>47</v>
      </c>
      <c r="C626" s="1">
        <v>44916.362500000003</v>
      </c>
      <c r="D626">
        <v>2023</v>
      </c>
      <c r="E626">
        <v>1</v>
      </c>
      <c r="F626" t="s">
        <v>57</v>
      </c>
      <c r="G626" t="s">
        <v>58</v>
      </c>
      <c r="H626" t="s">
        <v>1828</v>
      </c>
      <c r="I626">
        <v>49.734026999999998</v>
      </c>
      <c r="J626">
        <v>13.371841</v>
      </c>
      <c r="K626" t="s">
        <v>51</v>
      </c>
      <c r="L626">
        <v>500000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1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72.86</v>
      </c>
      <c r="AM626">
        <v>0</v>
      </c>
      <c r="AN626">
        <v>0</v>
      </c>
      <c r="AO626">
        <v>0</v>
      </c>
      <c r="AP626">
        <v>0</v>
      </c>
      <c r="AQ626" t="s">
        <v>65</v>
      </c>
      <c r="AR626" t="s">
        <v>53</v>
      </c>
      <c r="AS626">
        <v>72.86</v>
      </c>
      <c r="AT626">
        <v>68625</v>
      </c>
      <c r="AU626" t="s">
        <v>74</v>
      </c>
      <c r="AV626" t="s">
        <v>1829</v>
      </c>
    </row>
    <row r="627" spans="1:48" hidden="1" x14ac:dyDescent="0.3">
      <c r="A627" t="s">
        <v>1830</v>
      </c>
      <c r="B627" t="s">
        <v>47</v>
      </c>
      <c r="C627" s="1">
        <v>44916.465624999997</v>
      </c>
      <c r="D627">
        <v>2023</v>
      </c>
      <c r="E627">
        <v>1</v>
      </c>
      <c r="F627" t="s">
        <v>57</v>
      </c>
      <c r="G627" t="s">
        <v>58</v>
      </c>
      <c r="H627" t="s">
        <v>1831</v>
      </c>
      <c r="I627">
        <v>49.747741499999997</v>
      </c>
      <c r="J627">
        <v>13.377524899999999</v>
      </c>
      <c r="K627" t="s">
        <v>51</v>
      </c>
      <c r="L627">
        <v>65000</v>
      </c>
      <c r="M627">
        <v>1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18</v>
      </c>
      <c r="AP627">
        <v>0</v>
      </c>
      <c r="AQ627" t="s">
        <v>127</v>
      </c>
      <c r="AR627" t="s">
        <v>128</v>
      </c>
      <c r="AS627">
        <v>1</v>
      </c>
      <c r="AT627">
        <v>65000</v>
      </c>
      <c r="AU627" t="s">
        <v>54</v>
      </c>
      <c r="AV627" t="s">
        <v>1832</v>
      </c>
    </row>
    <row r="628" spans="1:48" hidden="1" x14ac:dyDescent="0.3">
      <c r="A628" t="s">
        <v>1833</v>
      </c>
      <c r="B628" t="s">
        <v>47</v>
      </c>
      <c r="C628" s="1">
        <v>44995.493449074071</v>
      </c>
      <c r="D628">
        <v>2023</v>
      </c>
      <c r="E628">
        <v>4</v>
      </c>
      <c r="F628" t="s">
        <v>48</v>
      </c>
      <c r="G628" t="s">
        <v>63</v>
      </c>
      <c r="H628" t="s">
        <v>1834</v>
      </c>
      <c r="I628">
        <v>50.07414</v>
      </c>
      <c r="J628">
        <v>14.3946246</v>
      </c>
      <c r="K628" t="s">
        <v>51</v>
      </c>
      <c r="L628">
        <v>855000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75.099999999999994</v>
      </c>
      <c r="AM628">
        <v>0</v>
      </c>
      <c r="AN628">
        <v>0</v>
      </c>
      <c r="AO628">
        <v>0</v>
      </c>
      <c r="AP628">
        <v>0</v>
      </c>
      <c r="AQ628" t="s">
        <v>65</v>
      </c>
      <c r="AR628" t="s">
        <v>53</v>
      </c>
      <c r="AS628">
        <v>75.099999999999994</v>
      </c>
      <c r="AT628">
        <v>113848</v>
      </c>
      <c r="AU628" t="s">
        <v>74</v>
      </c>
      <c r="AV628" t="s">
        <v>1835</v>
      </c>
    </row>
    <row r="629" spans="1:48" hidden="1" x14ac:dyDescent="0.3">
      <c r="A629" t="s">
        <v>21643</v>
      </c>
      <c r="B629" t="s">
        <v>47</v>
      </c>
      <c r="C629" s="1">
        <v>45357.572372685187</v>
      </c>
      <c r="D629">
        <v>2024</v>
      </c>
      <c r="E629">
        <v>3</v>
      </c>
      <c r="F629" t="s">
        <v>48</v>
      </c>
      <c r="G629" t="s">
        <v>21622</v>
      </c>
      <c r="H629" t="s">
        <v>21623</v>
      </c>
      <c r="I629">
        <v>50.073366999999998</v>
      </c>
      <c r="J629">
        <v>14.5515194</v>
      </c>
      <c r="K629" t="s">
        <v>51</v>
      </c>
      <c r="L629">
        <v>8470087</v>
      </c>
      <c r="M629">
        <v>2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2</v>
      </c>
      <c r="U629">
        <v>1</v>
      </c>
      <c r="V629">
        <v>0</v>
      </c>
      <c r="W629">
        <v>0</v>
      </c>
      <c r="X629">
        <v>0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60.9</v>
      </c>
      <c r="AM629">
        <v>0</v>
      </c>
      <c r="AN629">
        <v>0</v>
      </c>
      <c r="AO629">
        <v>27.47</v>
      </c>
      <c r="AP629">
        <v>0</v>
      </c>
      <c r="AQ629" t="s">
        <v>65</v>
      </c>
      <c r="AR629" t="s">
        <v>53</v>
      </c>
      <c r="AS629">
        <v>60.9</v>
      </c>
      <c r="AT629">
        <v>139082</v>
      </c>
      <c r="AU629" t="s">
        <v>66</v>
      </c>
      <c r="AV629" t="s">
        <v>21644</v>
      </c>
    </row>
    <row r="630" spans="1:48" hidden="1" x14ac:dyDescent="0.3">
      <c r="A630" t="s">
        <v>1613</v>
      </c>
      <c r="B630" t="s">
        <v>47</v>
      </c>
      <c r="C630" s="1">
        <v>44923.530185185184</v>
      </c>
      <c r="D630">
        <v>2023</v>
      </c>
      <c r="E630">
        <v>1</v>
      </c>
      <c r="F630" t="s">
        <v>57</v>
      </c>
      <c r="G630" t="s">
        <v>58</v>
      </c>
      <c r="H630" t="s">
        <v>1614</v>
      </c>
      <c r="I630">
        <v>49.757629600000001</v>
      </c>
      <c r="J630">
        <v>13.373840400000001</v>
      </c>
      <c r="K630" t="s">
        <v>51</v>
      </c>
      <c r="L630">
        <v>685000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29.19999999999999</v>
      </c>
      <c r="AM630">
        <v>0</v>
      </c>
      <c r="AN630">
        <v>0</v>
      </c>
      <c r="AO630">
        <v>0</v>
      </c>
      <c r="AP630">
        <v>0</v>
      </c>
      <c r="AQ630" t="s">
        <v>65</v>
      </c>
      <c r="AR630" t="s">
        <v>53</v>
      </c>
      <c r="AS630">
        <v>129.19999999999999</v>
      </c>
      <c r="AT630">
        <v>53019</v>
      </c>
      <c r="AU630" t="s">
        <v>74</v>
      </c>
      <c r="AV630" t="s">
        <v>1615</v>
      </c>
    </row>
    <row r="631" spans="1:48" hidden="1" x14ac:dyDescent="0.3">
      <c r="A631" t="s">
        <v>1616</v>
      </c>
      <c r="B631" t="s">
        <v>47</v>
      </c>
      <c r="C631" s="1">
        <v>45357.649340277778</v>
      </c>
      <c r="D631">
        <v>2024</v>
      </c>
      <c r="E631">
        <v>4</v>
      </c>
      <c r="F631" t="s">
        <v>48</v>
      </c>
      <c r="G631" t="s">
        <v>63</v>
      </c>
      <c r="H631" t="s">
        <v>1487</v>
      </c>
      <c r="I631">
        <v>50.0673599</v>
      </c>
      <c r="J631">
        <v>14.4060877</v>
      </c>
      <c r="K631" t="s">
        <v>51</v>
      </c>
      <c r="L631">
        <v>989000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1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56</v>
      </c>
      <c r="AM631">
        <v>0</v>
      </c>
      <c r="AN631">
        <v>0</v>
      </c>
      <c r="AO631">
        <v>0</v>
      </c>
      <c r="AP631">
        <v>0</v>
      </c>
      <c r="AQ631" t="s">
        <v>65</v>
      </c>
      <c r="AR631" t="s">
        <v>53</v>
      </c>
      <c r="AS631">
        <v>56</v>
      </c>
      <c r="AT631">
        <v>176607</v>
      </c>
      <c r="AU631" t="s">
        <v>74</v>
      </c>
      <c r="AV631" t="s">
        <v>1617</v>
      </c>
    </row>
    <row r="632" spans="1:48" hidden="1" x14ac:dyDescent="0.3">
      <c r="A632" t="s">
        <v>1618</v>
      </c>
      <c r="B632" t="s">
        <v>47</v>
      </c>
      <c r="C632" s="1">
        <v>45358.361192129632</v>
      </c>
      <c r="D632">
        <v>2024</v>
      </c>
      <c r="E632">
        <v>4</v>
      </c>
      <c r="F632" t="s">
        <v>48</v>
      </c>
      <c r="G632" t="s">
        <v>63</v>
      </c>
      <c r="H632" t="s">
        <v>1619</v>
      </c>
      <c r="I632">
        <v>50.074946400000002</v>
      </c>
      <c r="J632">
        <v>14.404843700000001</v>
      </c>
      <c r="K632" t="s">
        <v>51</v>
      </c>
      <c r="L632">
        <v>2100000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51</v>
      </c>
      <c r="AM632">
        <v>0</v>
      </c>
      <c r="AN632">
        <v>0</v>
      </c>
      <c r="AO632">
        <v>0</v>
      </c>
      <c r="AP632">
        <v>0</v>
      </c>
      <c r="AQ632" t="s">
        <v>65</v>
      </c>
      <c r="AR632" t="s">
        <v>53</v>
      </c>
      <c r="AS632">
        <v>51</v>
      </c>
      <c r="AT632">
        <v>41176</v>
      </c>
      <c r="AU632" t="s">
        <v>74</v>
      </c>
      <c r="AV632" t="s">
        <v>1620</v>
      </c>
    </row>
    <row r="633" spans="1:48" hidden="1" x14ac:dyDescent="0.3">
      <c r="A633" t="s">
        <v>1621</v>
      </c>
      <c r="B633" t="s">
        <v>47</v>
      </c>
      <c r="C633" s="1">
        <v>45358.430243055554</v>
      </c>
      <c r="D633">
        <v>2024</v>
      </c>
      <c r="E633">
        <v>4</v>
      </c>
      <c r="F633" t="s">
        <v>48</v>
      </c>
      <c r="G633" t="s">
        <v>63</v>
      </c>
      <c r="H633" t="s">
        <v>132</v>
      </c>
      <c r="I633">
        <v>50.072103499999997</v>
      </c>
      <c r="J633">
        <v>14.3973054</v>
      </c>
      <c r="K633" t="s">
        <v>51</v>
      </c>
      <c r="L633">
        <v>4060000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20</v>
      </c>
      <c r="AM633">
        <v>0</v>
      </c>
      <c r="AN633">
        <v>0</v>
      </c>
      <c r="AO633">
        <v>0</v>
      </c>
      <c r="AP633">
        <v>0</v>
      </c>
      <c r="AQ633" t="s">
        <v>65</v>
      </c>
      <c r="AR633" t="s">
        <v>53</v>
      </c>
      <c r="AS633">
        <v>20</v>
      </c>
      <c r="AT633">
        <v>203000</v>
      </c>
      <c r="AU633" t="s">
        <v>74</v>
      </c>
      <c r="AV633" t="s">
        <v>1622</v>
      </c>
    </row>
    <row r="634" spans="1:48" hidden="1" x14ac:dyDescent="0.3">
      <c r="A634" t="s">
        <v>22908</v>
      </c>
      <c r="B634" t="s">
        <v>47</v>
      </c>
      <c r="C634" s="1">
        <v>45358.533506944441</v>
      </c>
      <c r="D634">
        <v>2024</v>
      </c>
      <c r="E634">
        <v>4</v>
      </c>
      <c r="F634" t="s">
        <v>48</v>
      </c>
      <c r="G634" t="s">
        <v>22718</v>
      </c>
      <c r="H634" t="s">
        <v>22810</v>
      </c>
      <c r="I634">
        <v>50.2390665</v>
      </c>
      <c r="J634">
        <v>14.5005232</v>
      </c>
      <c r="K634" t="s">
        <v>51</v>
      </c>
      <c r="L634">
        <v>4687869</v>
      </c>
      <c r="M634">
        <v>4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3</v>
      </c>
      <c r="AA634">
        <v>1</v>
      </c>
      <c r="AB634">
        <v>0</v>
      </c>
      <c r="AC634">
        <v>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30.8</v>
      </c>
      <c r="AM634">
        <v>0</v>
      </c>
      <c r="AN634">
        <v>0</v>
      </c>
      <c r="AO634">
        <v>0</v>
      </c>
      <c r="AP634">
        <v>1046</v>
      </c>
      <c r="AQ634" t="s">
        <v>65</v>
      </c>
      <c r="AR634" t="s">
        <v>53</v>
      </c>
      <c r="AS634">
        <v>30.8</v>
      </c>
      <c r="AT634">
        <v>152204</v>
      </c>
      <c r="AU634" t="s">
        <v>687</v>
      </c>
      <c r="AV634" t="s">
        <v>22909</v>
      </c>
    </row>
    <row r="635" spans="1:48" hidden="1" x14ac:dyDescent="0.3">
      <c r="A635" t="s">
        <v>1623</v>
      </c>
      <c r="B635" t="s">
        <v>47</v>
      </c>
      <c r="C635" s="1">
        <v>45358.55741898148</v>
      </c>
      <c r="D635">
        <v>2024</v>
      </c>
      <c r="E635">
        <v>4</v>
      </c>
      <c r="F635" t="s">
        <v>48</v>
      </c>
      <c r="G635" t="s">
        <v>160</v>
      </c>
      <c r="H635" t="s">
        <v>161</v>
      </c>
      <c r="I635">
        <v>50.142164800000003</v>
      </c>
      <c r="J635">
        <v>14.5078195</v>
      </c>
      <c r="K635" t="s">
        <v>51</v>
      </c>
      <c r="L635">
        <v>7138029</v>
      </c>
      <c r="M635">
        <v>3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3</v>
      </c>
      <c r="U635">
        <v>1</v>
      </c>
      <c r="V635">
        <v>0</v>
      </c>
      <c r="W635">
        <v>1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57.5</v>
      </c>
      <c r="AM635">
        <v>21</v>
      </c>
      <c r="AN635">
        <v>0</v>
      </c>
      <c r="AO635">
        <v>159.59</v>
      </c>
      <c r="AP635">
        <v>0</v>
      </c>
      <c r="AQ635" t="s">
        <v>65</v>
      </c>
      <c r="AR635" t="s">
        <v>53</v>
      </c>
      <c r="AS635">
        <v>57.5</v>
      </c>
      <c r="AT635">
        <v>124140</v>
      </c>
      <c r="AU635" t="s">
        <v>162</v>
      </c>
      <c r="AV635" t="s">
        <v>1624</v>
      </c>
    </row>
    <row r="636" spans="1:48" hidden="1" x14ac:dyDescent="0.3">
      <c r="A636" t="s">
        <v>1625</v>
      </c>
      <c r="B636" t="s">
        <v>47</v>
      </c>
      <c r="C636" s="1">
        <v>45359.390856481485</v>
      </c>
      <c r="D636">
        <v>2024</v>
      </c>
      <c r="E636">
        <v>4</v>
      </c>
      <c r="F636" t="s">
        <v>48</v>
      </c>
      <c r="G636" t="s">
        <v>1626</v>
      </c>
      <c r="H636" t="s">
        <v>1627</v>
      </c>
      <c r="I636">
        <v>50.089608900000002</v>
      </c>
      <c r="J636">
        <v>14.3260664</v>
      </c>
      <c r="K636" t="s">
        <v>51</v>
      </c>
      <c r="L636">
        <v>5399000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1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54.6</v>
      </c>
      <c r="AM636">
        <v>0</v>
      </c>
      <c r="AN636">
        <v>0</v>
      </c>
      <c r="AO636">
        <v>0</v>
      </c>
      <c r="AP636">
        <v>0</v>
      </c>
      <c r="AQ636" t="s">
        <v>65</v>
      </c>
      <c r="AR636" t="s">
        <v>53</v>
      </c>
      <c r="AS636">
        <v>54.6</v>
      </c>
      <c r="AT636">
        <v>98883</v>
      </c>
      <c r="AU636" t="s">
        <v>74</v>
      </c>
      <c r="AV636" t="s">
        <v>1628</v>
      </c>
    </row>
    <row r="637" spans="1:48" hidden="1" x14ac:dyDescent="0.3">
      <c r="A637" t="s">
        <v>1629</v>
      </c>
      <c r="B637" t="s">
        <v>47</v>
      </c>
      <c r="C637" s="1">
        <v>45300.553229166668</v>
      </c>
      <c r="D637">
        <v>2024</v>
      </c>
      <c r="E637">
        <v>2</v>
      </c>
      <c r="F637" t="s">
        <v>48</v>
      </c>
      <c r="G637" t="s">
        <v>63</v>
      </c>
      <c r="H637" t="s">
        <v>132</v>
      </c>
      <c r="I637">
        <v>50.072103499999997</v>
      </c>
      <c r="J637">
        <v>14.3973054</v>
      </c>
      <c r="K637" t="s">
        <v>51</v>
      </c>
      <c r="L637">
        <v>4350000</v>
      </c>
      <c r="M637">
        <v>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</v>
      </c>
      <c r="U637">
        <v>1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0</v>
      </c>
      <c r="AM637">
        <v>0</v>
      </c>
      <c r="AN637">
        <v>0</v>
      </c>
      <c r="AO637">
        <v>0</v>
      </c>
      <c r="AP637">
        <v>0</v>
      </c>
      <c r="AQ637" t="s">
        <v>65</v>
      </c>
      <c r="AR637" t="s">
        <v>53</v>
      </c>
      <c r="AS637">
        <v>20</v>
      </c>
      <c r="AT637">
        <v>217500</v>
      </c>
      <c r="AU637" t="s">
        <v>74</v>
      </c>
      <c r="AV637" t="s">
        <v>1630</v>
      </c>
    </row>
    <row r="638" spans="1:48" hidden="1" x14ac:dyDescent="0.3">
      <c r="A638" t="s">
        <v>22910</v>
      </c>
      <c r="B638" t="s">
        <v>47</v>
      </c>
      <c r="C638" s="1">
        <v>45362.397418981483</v>
      </c>
      <c r="D638">
        <v>2024</v>
      </c>
      <c r="E638">
        <v>4</v>
      </c>
      <c r="F638" t="s">
        <v>48</v>
      </c>
      <c r="G638" t="s">
        <v>22718</v>
      </c>
      <c r="H638" t="s">
        <v>22911</v>
      </c>
      <c r="I638">
        <v>50.2390665</v>
      </c>
      <c r="J638">
        <v>14.4945395</v>
      </c>
      <c r="K638" t="s">
        <v>51</v>
      </c>
      <c r="L638">
        <v>5400000</v>
      </c>
      <c r="M638">
        <v>3</v>
      </c>
      <c r="N638">
        <v>1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1</v>
      </c>
      <c r="U638">
        <v>1</v>
      </c>
      <c r="V638">
        <v>0</v>
      </c>
      <c r="W638">
        <v>0</v>
      </c>
      <c r="X638">
        <v>0</v>
      </c>
      <c r="Y638">
        <v>0</v>
      </c>
      <c r="Z638">
        <v>1</v>
      </c>
      <c r="AA638">
        <v>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314</v>
      </c>
      <c r="AI638">
        <v>0</v>
      </c>
      <c r="AJ638">
        <v>0</v>
      </c>
      <c r="AK638">
        <v>0</v>
      </c>
      <c r="AL638">
        <v>49</v>
      </c>
      <c r="AM638">
        <v>0</v>
      </c>
      <c r="AN638">
        <v>0</v>
      </c>
      <c r="AO638">
        <v>0</v>
      </c>
      <c r="AP638">
        <v>298</v>
      </c>
      <c r="AQ638" t="s">
        <v>65</v>
      </c>
      <c r="AR638" t="s">
        <v>53</v>
      </c>
      <c r="AS638">
        <v>49</v>
      </c>
      <c r="AT638">
        <v>110204</v>
      </c>
      <c r="AU638" t="s">
        <v>169</v>
      </c>
      <c r="AV638" t="s">
        <v>22912</v>
      </c>
    </row>
    <row r="639" spans="1:48" hidden="1" x14ac:dyDescent="0.3">
      <c r="A639" t="s">
        <v>19499</v>
      </c>
      <c r="B639" t="s">
        <v>47</v>
      </c>
      <c r="C639" s="1">
        <v>44916.484930555554</v>
      </c>
      <c r="D639">
        <v>2023</v>
      </c>
      <c r="E639">
        <v>1</v>
      </c>
      <c r="F639" t="s">
        <v>57</v>
      </c>
      <c r="G639" t="s">
        <v>58</v>
      </c>
      <c r="H639" t="s">
        <v>19500</v>
      </c>
      <c r="I639">
        <v>49.7344613</v>
      </c>
      <c r="J639">
        <v>13.389165500000001</v>
      </c>
      <c r="K639" t="s">
        <v>51</v>
      </c>
      <c r="L639">
        <v>4720000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1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72.11</v>
      </c>
      <c r="AM639">
        <v>0</v>
      </c>
      <c r="AN639">
        <v>0</v>
      </c>
      <c r="AO639">
        <v>0</v>
      </c>
      <c r="AP639">
        <v>0</v>
      </c>
      <c r="AQ639" t="s">
        <v>65</v>
      </c>
      <c r="AR639" t="s">
        <v>53</v>
      </c>
      <c r="AS639">
        <v>72.11</v>
      </c>
      <c r="AT639">
        <v>65456</v>
      </c>
      <c r="AU639" t="s">
        <v>74</v>
      </c>
      <c r="AV639" t="s">
        <v>19501</v>
      </c>
    </row>
    <row r="640" spans="1:48" hidden="1" x14ac:dyDescent="0.3">
      <c r="A640" t="s">
        <v>19502</v>
      </c>
      <c r="B640" t="s">
        <v>47</v>
      </c>
      <c r="C640" s="1">
        <v>45357.40625</v>
      </c>
      <c r="D640">
        <v>2024</v>
      </c>
      <c r="E640">
        <v>3</v>
      </c>
      <c r="F640" t="s">
        <v>48</v>
      </c>
      <c r="G640" t="s">
        <v>139</v>
      </c>
      <c r="H640" t="s">
        <v>16246</v>
      </c>
      <c r="I640">
        <v>50.094532299999997</v>
      </c>
      <c r="J640">
        <v>14.489626100000001</v>
      </c>
      <c r="K640" t="s">
        <v>51</v>
      </c>
      <c r="L640">
        <v>450000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51.3</v>
      </c>
      <c r="AM640">
        <v>0</v>
      </c>
      <c r="AN640">
        <v>0</v>
      </c>
      <c r="AO640">
        <v>0</v>
      </c>
      <c r="AP640">
        <v>0</v>
      </c>
      <c r="AQ640" t="s">
        <v>65</v>
      </c>
      <c r="AR640" t="s">
        <v>53</v>
      </c>
      <c r="AS640">
        <v>51.3</v>
      </c>
      <c r="AT640">
        <v>87719</v>
      </c>
      <c r="AU640" t="s">
        <v>74</v>
      </c>
      <c r="AV640" t="s">
        <v>19503</v>
      </c>
    </row>
    <row r="641" spans="1:48" hidden="1" x14ac:dyDescent="0.3">
      <c r="A641" t="s">
        <v>19504</v>
      </c>
      <c r="B641" t="s">
        <v>47</v>
      </c>
      <c r="C641" s="1">
        <v>44922.494108796294</v>
      </c>
      <c r="D641">
        <v>2023</v>
      </c>
      <c r="E641">
        <v>1</v>
      </c>
      <c r="F641" t="s">
        <v>57</v>
      </c>
      <c r="G641" t="s">
        <v>58</v>
      </c>
      <c r="H641" t="s">
        <v>19505</v>
      </c>
      <c r="I641">
        <v>49.747741499999997</v>
      </c>
      <c r="J641">
        <v>13.377524899999999</v>
      </c>
      <c r="K641" t="s">
        <v>51</v>
      </c>
      <c r="L641">
        <v>390000</v>
      </c>
      <c r="M641">
        <v>1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16</v>
      </c>
      <c r="AP641">
        <v>0</v>
      </c>
      <c r="AQ641" t="s">
        <v>127</v>
      </c>
      <c r="AR641" t="s">
        <v>128</v>
      </c>
      <c r="AS641">
        <v>1</v>
      </c>
      <c r="AT641">
        <v>390000</v>
      </c>
      <c r="AU641" t="s">
        <v>54</v>
      </c>
      <c r="AV641" t="s">
        <v>19506</v>
      </c>
    </row>
    <row r="642" spans="1:48" hidden="1" x14ac:dyDescent="0.3">
      <c r="A642" t="s">
        <v>19507</v>
      </c>
      <c r="B642" t="s">
        <v>47</v>
      </c>
      <c r="C642" s="1">
        <v>44995.45175925926</v>
      </c>
      <c r="D642">
        <v>2023</v>
      </c>
      <c r="E642">
        <v>4</v>
      </c>
      <c r="F642" t="s">
        <v>48</v>
      </c>
      <c r="G642" t="s">
        <v>63</v>
      </c>
      <c r="H642" t="s">
        <v>11472</v>
      </c>
      <c r="I642">
        <v>50.073602600000001</v>
      </c>
      <c r="J642">
        <v>14.3938104</v>
      </c>
      <c r="K642" t="s">
        <v>51</v>
      </c>
      <c r="L642">
        <v>5000000</v>
      </c>
      <c r="M642">
        <v>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2</v>
      </c>
      <c r="U642">
        <v>1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9.8</v>
      </c>
      <c r="AM642">
        <v>39</v>
      </c>
      <c r="AN642">
        <v>0</v>
      </c>
      <c r="AO642">
        <v>0</v>
      </c>
      <c r="AP642">
        <v>0</v>
      </c>
      <c r="AQ642" t="s">
        <v>65</v>
      </c>
      <c r="AR642" t="s">
        <v>53</v>
      </c>
      <c r="AS642">
        <v>29.8</v>
      </c>
      <c r="AT642">
        <v>167785</v>
      </c>
      <c r="AU642" t="s">
        <v>66</v>
      </c>
      <c r="AV642" t="s">
        <v>15078</v>
      </c>
    </row>
    <row r="643" spans="1:48" hidden="1" x14ac:dyDescent="0.3">
      <c r="A643" t="s">
        <v>19508</v>
      </c>
      <c r="B643" t="s">
        <v>47</v>
      </c>
      <c r="C643" s="1">
        <v>44923.693553240744</v>
      </c>
      <c r="D643">
        <v>2023</v>
      </c>
      <c r="E643">
        <v>1</v>
      </c>
      <c r="F643" t="s">
        <v>57</v>
      </c>
      <c r="G643" t="s">
        <v>58</v>
      </c>
      <c r="H643" t="s">
        <v>19509</v>
      </c>
      <c r="I643">
        <v>49.734300400000002</v>
      </c>
      <c r="J643">
        <v>13.372730300000001</v>
      </c>
      <c r="K643" t="s">
        <v>51</v>
      </c>
      <c r="L643">
        <v>1686150</v>
      </c>
      <c r="M643">
        <v>1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46</v>
      </c>
      <c r="AM643">
        <v>0</v>
      </c>
      <c r="AN643">
        <v>0</v>
      </c>
      <c r="AO643">
        <v>0</v>
      </c>
      <c r="AP643">
        <v>0</v>
      </c>
      <c r="AQ643" t="s">
        <v>65</v>
      </c>
      <c r="AR643" t="s">
        <v>53</v>
      </c>
      <c r="AS643">
        <v>46</v>
      </c>
      <c r="AT643">
        <v>36655</v>
      </c>
      <c r="AU643" t="s">
        <v>74</v>
      </c>
      <c r="AV643" t="s">
        <v>19510</v>
      </c>
    </row>
    <row r="644" spans="1:48" hidden="1" x14ac:dyDescent="0.3">
      <c r="A644" t="s">
        <v>19511</v>
      </c>
      <c r="B644" t="s">
        <v>47</v>
      </c>
      <c r="C644" s="1">
        <v>45300.527303240742</v>
      </c>
      <c r="D644">
        <v>2024</v>
      </c>
      <c r="E644">
        <v>1</v>
      </c>
      <c r="F644" t="s">
        <v>48</v>
      </c>
      <c r="G644" t="s">
        <v>139</v>
      </c>
      <c r="H644" t="s">
        <v>630</v>
      </c>
      <c r="I644">
        <v>50.084767200000002</v>
      </c>
      <c r="J644">
        <v>14.445367900000001</v>
      </c>
      <c r="K644" t="s">
        <v>51</v>
      </c>
      <c r="L644">
        <v>4985500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1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8.9</v>
      </c>
      <c r="AM644">
        <v>0</v>
      </c>
      <c r="AN644">
        <v>0</v>
      </c>
      <c r="AO644">
        <v>0</v>
      </c>
      <c r="AP644">
        <v>0</v>
      </c>
      <c r="AQ644" t="s">
        <v>65</v>
      </c>
      <c r="AR644" t="s">
        <v>53</v>
      </c>
      <c r="AS644">
        <v>28.9</v>
      </c>
      <c r="AT644">
        <v>172509</v>
      </c>
      <c r="AU644" t="s">
        <v>74</v>
      </c>
      <c r="AV644" t="s">
        <v>19512</v>
      </c>
    </row>
    <row r="645" spans="1:48" hidden="1" x14ac:dyDescent="0.3">
      <c r="A645" t="s">
        <v>19882</v>
      </c>
      <c r="B645" t="s">
        <v>47</v>
      </c>
      <c r="C645" s="1">
        <v>45300.527303240742</v>
      </c>
      <c r="D645">
        <v>2024</v>
      </c>
      <c r="E645">
        <v>1</v>
      </c>
      <c r="F645" t="s">
        <v>48</v>
      </c>
      <c r="G645" t="s">
        <v>139</v>
      </c>
      <c r="H645" t="s">
        <v>630</v>
      </c>
      <c r="I645">
        <v>50.084767200000002</v>
      </c>
      <c r="J645">
        <v>14.445367900000001</v>
      </c>
      <c r="K645" t="s">
        <v>51</v>
      </c>
      <c r="L645">
        <v>16500000</v>
      </c>
      <c r="M645">
        <v>2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2</v>
      </c>
      <c r="U645">
        <v>1</v>
      </c>
      <c r="V645">
        <v>0</v>
      </c>
      <c r="W645">
        <v>0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10.3</v>
      </c>
      <c r="AM645">
        <v>0</v>
      </c>
      <c r="AN645">
        <v>0</v>
      </c>
      <c r="AO645">
        <v>98.12</v>
      </c>
      <c r="AP645">
        <v>0</v>
      </c>
      <c r="AQ645" t="s">
        <v>65</v>
      </c>
      <c r="AR645" t="s">
        <v>53</v>
      </c>
      <c r="AS645">
        <v>110.3</v>
      </c>
      <c r="AT645">
        <v>149592</v>
      </c>
      <c r="AU645" t="s">
        <v>66</v>
      </c>
      <c r="AV645" t="s">
        <v>19883</v>
      </c>
    </row>
    <row r="646" spans="1:48" hidden="1" x14ac:dyDescent="0.3">
      <c r="A646" t="s">
        <v>19884</v>
      </c>
      <c r="B646" t="s">
        <v>47</v>
      </c>
      <c r="C646" s="1">
        <v>45358.399467592593</v>
      </c>
      <c r="D646">
        <v>2024</v>
      </c>
      <c r="E646">
        <v>3</v>
      </c>
      <c r="F646" t="s">
        <v>48</v>
      </c>
      <c r="G646" t="s">
        <v>422</v>
      </c>
      <c r="H646" t="s">
        <v>19885</v>
      </c>
      <c r="I646">
        <v>50.072689400000002</v>
      </c>
      <c r="J646">
        <v>14.4858343</v>
      </c>
      <c r="K646" t="s">
        <v>51</v>
      </c>
      <c r="L646">
        <v>69000000</v>
      </c>
      <c r="M646">
        <v>1</v>
      </c>
      <c r="N646">
        <v>1</v>
      </c>
      <c r="O646">
        <v>0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114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 t="s">
        <v>339</v>
      </c>
      <c r="AR646" t="s">
        <v>53</v>
      </c>
      <c r="AS646">
        <v>1114</v>
      </c>
      <c r="AT646">
        <v>61939</v>
      </c>
      <c r="AU646" t="s">
        <v>340</v>
      </c>
      <c r="AV646" t="s">
        <v>19886</v>
      </c>
    </row>
    <row r="647" spans="1:48" hidden="1" x14ac:dyDescent="0.3">
      <c r="A647" t="s">
        <v>19887</v>
      </c>
      <c r="B647" t="s">
        <v>47</v>
      </c>
      <c r="C647" s="1">
        <v>45358.519143518519</v>
      </c>
      <c r="D647">
        <v>2024</v>
      </c>
      <c r="E647">
        <v>4</v>
      </c>
      <c r="F647" t="s">
        <v>48</v>
      </c>
      <c r="G647" t="s">
        <v>139</v>
      </c>
      <c r="H647" t="s">
        <v>630</v>
      </c>
      <c r="I647">
        <v>50.084767200000002</v>
      </c>
      <c r="J647">
        <v>14.445367900000001</v>
      </c>
      <c r="K647" t="s">
        <v>51</v>
      </c>
      <c r="L647">
        <v>13200000</v>
      </c>
      <c r="M647">
        <v>2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2</v>
      </c>
      <c r="U647">
        <v>1</v>
      </c>
      <c r="V647">
        <v>0</v>
      </c>
      <c r="W647">
        <v>0</v>
      </c>
      <c r="X647">
        <v>0</v>
      </c>
      <c r="Y647">
        <v>1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74.099999999999994</v>
      </c>
      <c r="AM647">
        <v>0</v>
      </c>
      <c r="AN647">
        <v>0</v>
      </c>
      <c r="AO647">
        <v>98.12</v>
      </c>
      <c r="AP647">
        <v>0</v>
      </c>
      <c r="AQ647" t="s">
        <v>65</v>
      </c>
      <c r="AR647" t="s">
        <v>53</v>
      </c>
      <c r="AS647">
        <v>74.099999999999994</v>
      </c>
      <c r="AT647">
        <v>178138</v>
      </c>
      <c r="AU647" t="s">
        <v>66</v>
      </c>
      <c r="AV647" t="s">
        <v>19888</v>
      </c>
    </row>
    <row r="648" spans="1:48" hidden="1" x14ac:dyDescent="0.3">
      <c r="A648" t="s">
        <v>22828</v>
      </c>
      <c r="B648" t="s">
        <v>47</v>
      </c>
      <c r="C648" s="1">
        <v>45300.541018518517</v>
      </c>
      <c r="D648">
        <v>2024</v>
      </c>
      <c r="E648">
        <v>1</v>
      </c>
      <c r="F648" t="s">
        <v>48</v>
      </c>
      <c r="G648" t="s">
        <v>22718</v>
      </c>
      <c r="H648" t="s">
        <v>22829</v>
      </c>
      <c r="I648">
        <v>50.037530500000003</v>
      </c>
      <c r="J648">
        <v>14.496763100000001</v>
      </c>
      <c r="K648" t="s">
        <v>51</v>
      </c>
      <c r="L648">
        <v>21321000</v>
      </c>
      <c r="M648">
        <v>2</v>
      </c>
      <c r="N648">
        <v>1</v>
      </c>
      <c r="O648">
        <v>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0</v>
      </c>
      <c r="AB648">
        <v>0</v>
      </c>
      <c r="AC648">
        <v>1</v>
      </c>
      <c r="AD648">
        <v>0</v>
      </c>
      <c r="AE648">
        <v>0</v>
      </c>
      <c r="AF648">
        <v>0</v>
      </c>
      <c r="AG648">
        <v>137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64</v>
      </c>
      <c r="AQ648" t="s">
        <v>107</v>
      </c>
      <c r="AR648" t="s">
        <v>53</v>
      </c>
      <c r="AS648">
        <v>137</v>
      </c>
      <c r="AT648">
        <v>155628</v>
      </c>
      <c r="AU648" t="s">
        <v>60</v>
      </c>
      <c r="AV648" t="s">
        <v>22830</v>
      </c>
    </row>
    <row r="649" spans="1:48" hidden="1" x14ac:dyDescent="0.3">
      <c r="A649" t="s">
        <v>1932</v>
      </c>
      <c r="B649" t="s">
        <v>47</v>
      </c>
      <c r="C649" s="1">
        <v>45281.354166666664</v>
      </c>
      <c r="D649">
        <v>2024</v>
      </c>
      <c r="E649">
        <v>1</v>
      </c>
      <c r="F649" t="s">
        <v>155</v>
      </c>
      <c r="G649" t="s">
        <v>1218</v>
      </c>
      <c r="H649" t="s">
        <v>1933</v>
      </c>
      <c r="I649">
        <v>50.2174209</v>
      </c>
      <c r="J649">
        <v>14.5087598</v>
      </c>
      <c r="K649" t="s">
        <v>51</v>
      </c>
      <c r="L649">
        <v>9250000</v>
      </c>
      <c r="M649">
        <v>2</v>
      </c>
      <c r="N649">
        <v>1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03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197</v>
      </c>
      <c r="AQ649" t="s">
        <v>107</v>
      </c>
      <c r="AR649" t="s">
        <v>53</v>
      </c>
      <c r="AS649">
        <v>103</v>
      </c>
      <c r="AT649">
        <v>89806</v>
      </c>
      <c r="AU649" t="s">
        <v>1376</v>
      </c>
      <c r="AV649" t="s">
        <v>1934</v>
      </c>
    </row>
    <row r="650" spans="1:48" hidden="1" x14ac:dyDescent="0.3">
      <c r="A650" t="s">
        <v>2354</v>
      </c>
      <c r="B650" t="s">
        <v>47</v>
      </c>
      <c r="C650" s="1">
        <v>45315.434502314813</v>
      </c>
      <c r="D650">
        <v>2024</v>
      </c>
      <c r="E650">
        <v>2</v>
      </c>
      <c r="F650" t="s">
        <v>511</v>
      </c>
      <c r="G650" t="s">
        <v>1040</v>
      </c>
      <c r="H650" t="s">
        <v>2355</v>
      </c>
      <c r="I650">
        <v>49.215283599999999</v>
      </c>
      <c r="J650">
        <v>16.497031100000001</v>
      </c>
      <c r="K650" t="s">
        <v>51</v>
      </c>
      <c r="L650">
        <v>1300000</v>
      </c>
      <c r="M650">
        <v>2</v>
      </c>
      <c r="N650">
        <v>1</v>
      </c>
      <c r="O650">
        <v>0</v>
      </c>
      <c r="P650">
        <v>1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347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158.5</v>
      </c>
      <c r="AP650">
        <v>0</v>
      </c>
      <c r="AQ650" t="s">
        <v>339</v>
      </c>
      <c r="AR650" t="s">
        <v>53</v>
      </c>
      <c r="AS650">
        <v>1347</v>
      </c>
      <c r="AT650">
        <v>965</v>
      </c>
      <c r="AU650" t="s">
        <v>354</v>
      </c>
      <c r="AV650" t="s">
        <v>2356</v>
      </c>
    </row>
    <row r="651" spans="1:48" hidden="1" x14ac:dyDescent="0.3">
      <c r="A651" t="s">
        <v>22869</v>
      </c>
      <c r="B651" t="s">
        <v>47</v>
      </c>
      <c r="C651" s="1">
        <v>45365.502685185187</v>
      </c>
      <c r="D651">
        <v>2024</v>
      </c>
      <c r="E651">
        <v>4</v>
      </c>
      <c r="F651" t="s">
        <v>48</v>
      </c>
      <c r="G651" t="s">
        <v>22718</v>
      </c>
      <c r="H651" t="s">
        <v>22810</v>
      </c>
      <c r="I651">
        <v>50.2390665</v>
      </c>
      <c r="J651">
        <v>14.5005232</v>
      </c>
      <c r="K651" t="s">
        <v>51</v>
      </c>
      <c r="L651">
        <v>10983744</v>
      </c>
      <c r="M651">
        <v>4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1</v>
      </c>
      <c r="V651">
        <v>0</v>
      </c>
      <c r="W651">
        <v>0</v>
      </c>
      <c r="X651">
        <v>0</v>
      </c>
      <c r="Y651">
        <v>0</v>
      </c>
      <c r="Z651">
        <v>3</v>
      </c>
      <c r="AA651">
        <v>1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84.2</v>
      </c>
      <c r="AM651">
        <v>0</v>
      </c>
      <c r="AN651">
        <v>0</v>
      </c>
      <c r="AO651">
        <v>0</v>
      </c>
      <c r="AP651">
        <v>1046</v>
      </c>
      <c r="AQ651" t="s">
        <v>65</v>
      </c>
      <c r="AR651" t="s">
        <v>53</v>
      </c>
      <c r="AS651">
        <v>84.2</v>
      </c>
      <c r="AT651">
        <v>130448</v>
      </c>
      <c r="AU651" t="s">
        <v>687</v>
      </c>
      <c r="AV651" t="s">
        <v>22870</v>
      </c>
    </row>
    <row r="652" spans="1:48" x14ac:dyDescent="0.3">
      <c r="A652" t="s">
        <v>22871</v>
      </c>
      <c r="B652" t="s">
        <v>47</v>
      </c>
      <c r="C652" s="1">
        <v>45365.565081018518</v>
      </c>
      <c r="D652">
        <v>2024</v>
      </c>
      <c r="E652">
        <v>4</v>
      </c>
      <c r="F652" t="s">
        <v>48</v>
      </c>
      <c r="G652" t="s">
        <v>22718</v>
      </c>
      <c r="H652" t="s">
        <v>22872</v>
      </c>
      <c r="I652">
        <v>49.417826300000002</v>
      </c>
      <c r="J652">
        <v>12.8301371</v>
      </c>
      <c r="K652" t="s">
        <v>51</v>
      </c>
      <c r="L652">
        <v>59988</v>
      </c>
      <c r="M652">
        <v>2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2</v>
      </c>
      <c r="AA652">
        <v>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269</v>
      </c>
      <c r="AQ652" t="s">
        <v>52</v>
      </c>
      <c r="AR652" t="s">
        <v>53</v>
      </c>
      <c r="AS652">
        <v>269</v>
      </c>
      <c r="AT652">
        <v>223</v>
      </c>
      <c r="AU652" t="s">
        <v>60</v>
      </c>
      <c r="AV652" t="s">
        <v>22873</v>
      </c>
    </row>
    <row r="653" spans="1:48" hidden="1" x14ac:dyDescent="0.3">
      <c r="A653" t="s">
        <v>2357</v>
      </c>
      <c r="B653" t="s">
        <v>47</v>
      </c>
      <c r="C653" s="1">
        <v>44935.812060185184</v>
      </c>
      <c r="D653">
        <v>2023</v>
      </c>
      <c r="E653">
        <v>2</v>
      </c>
      <c r="F653" t="s">
        <v>48</v>
      </c>
      <c r="G653" t="s">
        <v>2358</v>
      </c>
      <c r="H653" t="s">
        <v>2359</v>
      </c>
      <c r="I653">
        <v>50.123756800000002</v>
      </c>
      <c r="J653">
        <v>14.439809500000001</v>
      </c>
      <c r="K653" t="s">
        <v>51</v>
      </c>
      <c r="L653">
        <v>140000000</v>
      </c>
      <c r="M653">
        <v>6</v>
      </c>
      <c r="N653">
        <v>1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5</v>
      </c>
      <c r="AA653">
        <v>0</v>
      </c>
      <c r="AB653">
        <v>3</v>
      </c>
      <c r="AC653">
        <v>2</v>
      </c>
      <c r="AD653">
        <v>0</v>
      </c>
      <c r="AE653">
        <v>0</v>
      </c>
      <c r="AF653">
        <v>0</v>
      </c>
      <c r="AG653">
        <v>216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238</v>
      </c>
      <c r="AQ653" t="s">
        <v>107</v>
      </c>
      <c r="AR653" t="s">
        <v>53</v>
      </c>
      <c r="AS653">
        <v>216</v>
      </c>
      <c r="AT653">
        <v>648148</v>
      </c>
      <c r="AU653" t="s">
        <v>1296</v>
      </c>
      <c r="AV653" t="s">
        <v>2360</v>
      </c>
    </row>
    <row r="654" spans="1:48" hidden="1" x14ac:dyDescent="0.3">
      <c r="A654" t="s">
        <v>2361</v>
      </c>
      <c r="B654" t="s">
        <v>47</v>
      </c>
      <c r="C654" s="1">
        <v>45366.40625</v>
      </c>
      <c r="D654">
        <v>2024</v>
      </c>
      <c r="E654">
        <v>4</v>
      </c>
      <c r="F654" t="s">
        <v>48</v>
      </c>
      <c r="G654" t="s">
        <v>949</v>
      </c>
      <c r="H654" t="s">
        <v>2362</v>
      </c>
      <c r="I654">
        <v>50.021047500000002</v>
      </c>
      <c r="J654">
        <v>14.4881517</v>
      </c>
      <c r="K654" t="s">
        <v>51</v>
      </c>
      <c r="L654">
        <v>6000000</v>
      </c>
      <c r="M654">
        <v>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1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52.45</v>
      </c>
      <c r="AM654">
        <v>0</v>
      </c>
      <c r="AN654">
        <v>0</v>
      </c>
      <c r="AO654">
        <v>0</v>
      </c>
      <c r="AP654">
        <v>0</v>
      </c>
      <c r="AQ654" t="s">
        <v>65</v>
      </c>
      <c r="AR654" t="s">
        <v>53</v>
      </c>
      <c r="AS654">
        <v>52.45</v>
      </c>
      <c r="AT654">
        <v>114395</v>
      </c>
      <c r="AU654" t="s">
        <v>74</v>
      </c>
      <c r="AV654" t="s">
        <v>2363</v>
      </c>
    </row>
    <row r="655" spans="1:48" hidden="1" x14ac:dyDescent="0.3">
      <c r="A655" t="s">
        <v>2364</v>
      </c>
      <c r="B655" t="s">
        <v>47</v>
      </c>
      <c r="C655" s="1">
        <v>44973.554027777776</v>
      </c>
      <c r="D655">
        <v>2023</v>
      </c>
      <c r="E655">
        <v>3</v>
      </c>
      <c r="F655" t="s">
        <v>57</v>
      </c>
      <c r="G655" t="s">
        <v>58</v>
      </c>
      <c r="H655" t="s">
        <v>2365</v>
      </c>
      <c r="I655">
        <v>49.721261499999997</v>
      </c>
      <c r="J655">
        <v>13.373852400000001</v>
      </c>
      <c r="K655" t="s">
        <v>51</v>
      </c>
      <c r="L655">
        <v>2900000</v>
      </c>
      <c r="M655">
        <v>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1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58</v>
      </c>
      <c r="AM655">
        <v>0</v>
      </c>
      <c r="AN655">
        <v>0</v>
      </c>
      <c r="AO655">
        <v>0</v>
      </c>
      <c r="AP655">
        <v>0</v>
      </c>
      <c r="AQ655" t="s">
        <v>65</v>
      </c>
      <c r="AR655" t="s">
        <v>53</v>
      </c>
      <c r="AS655">
        <v>58</v>
      </c>
      <c r="AT655">
        <v>50000</v>
      </c>
      <c r="AU655" t="s">
        <v>74</v>
      </c>
      <c r="AV655" t="s">
        <v>2366</v>
      </c>
    </row>
    <row r="656" spans="1:48" hidden="1" x14ac:dyDescent="0.3">
      <c r="A656" t="s">
        <v>2367</v>
      </c>
      <c r="B656" t="s">
        <v>47</v>
      </c>
      <c r="C656" s="1">
        <v>45366.775543981479</v>
      </c>
      <c r="D656">
        <v>2024</v>
      </c>
      <c r="E656">
        <v>4</v>
      </c>
      <c r="F656" t="s">
        <v>48</v>
      </c>
      <c r="G656" t="s">
        <v>63</v>
      </c>
      <c r="H656" t="s">
        <v>1660</v>
      </c>
      <c r="I656">
        <v>50.069217999999999</v>
      </c>
      <c r="J656">
        <v>14.3899968</v>
      </c>
      <c r="K656" t="s">
        <v>51</v>
      </c>
      <c r="L656">
        <v>27500000</v>
      </c>
      <c r="M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1.34</v>
      </c>
      <c r="AM656">
        <v>0</v>
      </c>
      <c r="AN656">
        <v>0</v>
      </c>
      <c r="AO656">
        <v>0</v>
      </c>
      <c r="AP656">
        <v>0</v>
      </c>
      <c r="AQ656" t="s">
        <v>65</v>
      </c>
      <c r="AR656" t="s">
        <v>53</v>
      </c>
      <c r="AS656">
        <v>21.34</v>
      </c>
      <c r="AT656">
        <v>1288660</v>
      </c>
      <c r="AU656" t="s">
        <v>74</v>
      </c>
      <c r="AV656" t="s">
        <v>2368</v>
      </c>
    </row>
    <row r="657" spans="1:48" hidden="1" x14ac:dyDescent="0.3">
      <c r="A657" t="s">
        <v>26465</v>
      </c>
      <c r="B657" t="s">
        <v>47</v>
      </c>
      <c r="C657" s="1">
        <v>45369.491099537037</v>
      </c>
      <c r="D657">
        <v>2024</v>
      </c>
      <c r="E657">
        <v>4</v>
      </c>
      <c r="F657" t="s">
        <v>48</v>
      </c>
      <c r="G657" t="s">
        <v>26376</v>
      </c>
      <c r="H657" t="s">
        <v>26377</v>
      </c>
      <c r="I657">
        <v>50.044988799999999</v>
      </c>
      <c r="J657">
        <v>14.523656600000001</v>
      </c>
      <c r="K657" t="s">
        <v>51</v>
      </c>
      <c r="L657">
        <v>9053354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84.8</v>
      </c>
      <c r="AN657">
        <v>0</v>
      </c>
      <c r="AO657">
        <v>0</v>
      </c>
      <c r="AP657">
        <v>0</v>
      </c>
      <c r="AQ657" t="s">
        <v>86</v>
      </c>
      <c r="AR657" t="s">
        <v>53</v>
      </c>
      <c r="AS657">
        <v>84.8</v>
      </c>
      <c r="AT657">
        <v>106761</v>
      </c>
      <c r="AU657" t="s">
        <v>74</v>
      </c>
      <c r="AV657" t="s">
        <v>26466</v>
      </c>
    </row>
    <row r="658" spans="1:48" hidden="1" x14ac:dyDescent="0.3">
      <c r="A658" t="s">
        <v>26467</v>
      </c>
      <c r="B658" t="s">
        <v>47</v>
      </c>
      <c r="C658" s="1">
        <v>45369.491655092592</v>
      </c>
      <c r="D658">
        <v>2024</v>
      </c>
      <c r="E658">
        <v>4</v>
      </c>
      <c r="F658" t="s">
        <v>48</v>
      </c>
      <c r="G658" t="s">
        <v>26376</v>
      </c>
      <c r="H658" t="s">
        <v>26377</v>
      </c>
      <c r="I658">
        <v>50.044988799999999</v>
      </c>
      <c r="J658">
        <v>14.523656600000001</v>
      </c>
      <c r="K658" t="s">
        <v>51</v>
      </c>
      <c r="L658">
        <v>3352059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1</v>
      </c>
      <c r="U658">
        <v>0</v>
      </c>
      <c r="V658">
        <v>0</v>
      </c>
      <c r="W658">
        <v>1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31.1</v>
      </c>
      <c r="AN658">
        <v>0</v>
      </c>
      <c r="AO658">
        <v>0</v>
      </c>
      <c r="AP658">
        <v>0</v>
      </c>
      <c r="AQ658" t="s">
        <v>86</v>
      </c>
      <c r="AR658" t="s">
        <v>53</v>
      </c>
      <c r="AS658">
        <v>31.1</v>
      </c>
      <c r="AT658">
        <v>107783</v>
      </c>
      <c r="AU658" t="s">
        <v>74</v>
      </c>
      <c r="AV658" t="s">
        <v>26468</v>
      </c>
    </row>
    <row r="659" spans="1:48" hidden="1" x14ac:dyDescent="0.3">
      <c r="A659" t="s">
        <v>1805</v>
      </c>
      <c r="B659" t="s">
        <v>47</v>
      </c>
      <c r="C659" s="1">
        <v>45350.647604166668</v>
      </c>
      <c r="D659">
        <v>2024</v>
      </c>
      <c r="E659">
        <v>3</v>
      </c>
      <c r="F659" t="s">
        <v>48</v>
      </c>
      <c r="G659" t="s">
        <v>422</v>
      </c>
      <c r="H659" t="s">
        <v>1806</v>
      </c>
      <c r="I659">
        <v>50.073813800000003</v>
      </c>
      <c r="J659">
        <v>14.451942799999999</v>
      </c>
      <c r="K659" t="s">
        <v>51</v>
      </c>
      <c r="L659">
        <v>1300000</v>
      </c>
      <c r="M659">
        <v>1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18</v>
      </c>
      <c r="AP659">
        <v>0</v>
      </c>
      <c r="AQ659" t="s">
        <v>127</v>
      </c>
      <c r="AR659" t="s">
        <v>128</v>
      </c>
      <c r="AS659">
        <v>1</v>
      </c>
      <c r="AT659">
        <v>1300000</v>
      </c>
      <c r="AU659" t="s">
        <v>54</v>
      </c>
      <c r="AV659" t="s">
        <v>1807</v>
      </c>
    </row>
    <row r="660" spans="1:48" hidden="1" x14ac:dyDescent="0.3">
      <c r="A660" t="s">
        <v>21648</v>
      </c>
      <c r="B660" t="s">
        <v>47</v>
      </c>
      <c r="C660" s="1">
        <v>45350.659594907411</v>
      </c>
      <c r="D660">
        <v>2024</v>
      </c>
      <c r="E660">
        <v>3</v>
      </c>
      <c r="F660" t="s">
        <v>48</v>
      </c>
      <c r="G660" t="s">
        <v>21614</v>
      </c>
      <c r="H660" t="s">
        <v>21649</v>
      </c>
      <c r="I660">
        <v>50.1097587</v>
      </c>
      <c r="J660">
        <v>14.5575166</v>
      </c>
      <c r="K660" t="s">
        <v>51</v>
      </c>
      <c r="L660">
        <v>4950000</v>
      </c>
      <c r="M660">
        <v>2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60.2</v>
      </c>
      <c r="AM660">
        <v>0</v>
      </c>
      <c r="AN660">
        <v>0</v>
      </c>
      <c r="AO660">
        <v>0</v>
      </c>
      <c r="AP660">
        <v>43</v>
      </c>
      <c r="AQ660" t="s">
        <v>65</v>
      </c>
      <c r="AR660" t="s">
        <v>53</v>
      </c>
      <c r="AS660">
        <v>60.2</v>
      </c>
      <c r="AT660">
        <v>82226</v>
      </c>
      <c r="AU660" t="s">
        <v>354</v>
      </c>
      <c r="AV660" t="s">
        <v>21650</v>
      </c>
    </row>
    <row r="661" spans="1:48" x14ac:dyDescent="0.3">
      <c r="A661" t="s">
        <v>22744</v>
      </c>
      <c r="B661" t="s">
        <v>47</v>
      </c>
      <c r="C661" s="1">
        <v>45350.564467592594</v>
      </c>
      <c r="D661">
        <v>2024</v>
      </c>
      <c r="E661">
        <v>3</v>
      </c>
      <c r="F661" t="s">
        <v>48</v>
      </c>
      <c r="G661" t="s">
        <v>22658</v>
      </c>
      <c r="H661" t="s">
        <v>22745</v>
      </c>
      <c r="I661">
        <v>50.0747973</v>
      </c>
      <c r="J661">
        <v>14.497974299999999</v>
      </c>
      <c r="K661" t="s">
        <v>51</v>
      </c>
      <c r="L661">
        <v>530000</v>
      </c>
      <c r="M661">
        <v>5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5</v>
      </c>
      <c r="AA661">
        <v>0</v>
      </c>
      <c r="AB661">
        <v>0</v>
      </c>
      <c r="AC661">
        <v>0</v>
      </c>
      <c r="AD661">
        <v>0</v>
      </c>
      <c r="AE661">
        <v>3</v>
      </c>
      <c r="AF661">
        <v>2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8093</v>
      </c>
      <c r="AQ661" t="s">
        <v>52</v>
      </c>
      <c r="AR661" t="s">
        <v>53</v>
      </c>
      <c r="AS661">
        <v>8093</v>
      </c>
      <c r="AT661">
        <v>65</v>
      </c>
      <c r="AU661" t="s">
        <v>103</v>
      </c>
      <c r="AV661" t="s">
        <v>22746</v>
      </c>
    </row>
    <row r="662" spans="1:48" hidden="1" x14ac:dyDescent="0.3">
      <c r="A662" t="s">
        <v>1808</v>
      </c>
      <c r="B662" t="s">
        <v>47</v>
      </c>
      <c r="C662" s="1">
        <v>45350.611122685186</v>
      </c>
      <c r="D662">
        <v>2024</v>
      </c>
      <c r="E662">
        <v>3</v>
      </c>
      <c r="F662" t="s">
        <v>48</v>
      </c>
      <c r="G662" t="s">
        <v>72</v>
      </c>
      <c r="H662" t="s">
        <v>1809</v>
      </c>
      <c r="I662">
        <v>50.089619200000001</v>
      </c>
      <c r="J662">
        <v>14.405412500000001</v>
      </c>
      <c r="K662" t="s">
        <v>51</v>
      </c>
      <c r="L662">
        <v>35000000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18.2</v>
      </c>
      <c r="AM662">
        <v>0</v>
      </c>
      <c r="AN662">
        <v>0</v>
      </c>
      <c r="AO662">
        <v>0</v>
      </c>
      <c r="AP662">
        <v>0</v>
      </c>
      <c r="AQ662" t="s">
        <v>65</v>
      </c>
      <c r="AR662" t="s">
        <v>53</v>
      </c>
      <c r="AS662">
        <v>118.2</v>
      </c>
      <c r="AT662">
        <v>296108</v>
      </c>
      <c r="AU662" t="s">
        <v>74</v>
      </c>
      <c r="AV662" t="s">
        <v>1810</v>
      </c>
    </row>
    <row r="663" spans="1:48" hidden="1" x14ac:dyDescent="0.3">
      <c r="A663" t="s">
        <v>1811</v>
      </c>
      <c r="B663" t="s">
        <v>47</v>
      </c>
      <c r="C663" s="1">
        <v>43102.522268518522</v>
      </c>
      <c r="D663">
        <v>2018</v>
      </c>
      <c r="E663">
        <v>1</v>
      </c>
      <c r="F663" t="s">
        <v>48</v>
      </c>
      <c r="G663" t="s">
        <v>422</v>
      </c>
      <c r="H663" t="s">
        <v>958</v>
      </c>
      <c r="I663">
        <v>50.073813800000003</v>
      </c>
      <c r="J663">
        <v>14.451942799999999</v>
      </c>
      <c r="K663" t="s">
        <v>51</v>
      </c>
      <c r="L663">
        <v>6990000</v>
      </c>
      <c r="M663">
        <v>2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1</v>
      </c>
      <c r="V663">
        <v>0</v>
      </c>
      <c r="W663">
        <v>0</v>
      </c>
      <c r="X663">
        <v>0</v>
      </c>
      <c r="Y663">
        <v>0</v>
      </c>
      <c r="Z663">
        <v>1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05.9</v>
      </c>
      <c r="AM663">
        <v>0</v>
      </c>
      <c r="AN663">
        <v>0</v>
      </c>
      <c r="AO663">
        <v>0</v>
      </c>
      <c r="AP663">
        <v>82</v>
      </c>
      <c r="AQ663" t="s">
        <v>65</v>
      </c>
      <c r="AR663" t="s">
        <v>53</v>
      </c>
      <c r="AS663">
        <v>105.9</v>
      </c>
      <c r="AT663">
        <v>66006</v>
      </c>
      <c r="AU663" t="s">
        <v>354</v>
      </c>
      <c r="AV663" t="s">
        <v>1812</v>
      </c>
    </row>
    <row r="664" spans="1:48" hidden="1" x14ac:dyDescent="0.3">
      <c r="A664" t="s">
        <v>26441</v>
      </c>
      <c r="B664" t="s">
        <v>47</v>
      </c>
      <c r="C664" s="1">
        <v>45351.417037037034</v>
      </c>
      <c r="D664">
        <v>2024</v>
      </c>
      <c r="E664">
        <v>3</v>
      </c>
      <c r="F664" t="s">
        <v>48</v>
      </c>
      <c r="G664" t="s">
        <v>26376</v>
      </c>
      <c r="H664" t="s">
        <v>26442</v>
      </c>
      <c r="I664">
        <v>50.048286300000001</v>
      </c>
      <c r="J664">
        <v>14.524313899999999</v>
      </c>
      <c r="K664" t="s">
        <v>51</v>
      </c>
      <c r="L664">
        <v>4600000</v>
      </c>
      <c r="M664">
        <v>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2</v>
      </c>
      <c r="U664">
        <v>1</v>
      </c>
      <c r="V664">
        <v>0</v>
      </c>
      <c r="W664">
        <v>0</v>
      </c>
      <c r="X664">
        <v>0</v>
      </c>
      <c r="Y664">
        <v>1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7.549999999999997</v>
      </c>
      <c r="AM664">
        <v>0</v>
      </c>
      <c r="AN664">
        <v>0</v>
      </c>
      <c r="AO664">
        <v>3331</v>
      </c>
      <c r="AP664">
        <v>282</v>
      </c>
      <c r="AQ664" t="s">
        <v>65</v>
      </c>
      <c r="AR664" t="s">
        <v>53</v>
      </c>
      <c r="AS664">
        <v>37.549999999999997</v>
      </c>
      <c r="AT664">
        <v>122503</v>
      </c>
      <c r="AU664" t="s">
        <v>169</v>
      </c>
      <c r="AV664" t="s">
        <v>26443</v>
      </c>
    </row>
    <row r="665" spans="1:48" x14ac:dyDescent="0.3">
      <c r="A665" t="s">
        <v>1813</v>
      </c>
      <c r="B665" t="s">
        <v>47</v>
      </c>
      <c r="C665" s="1">
        <v>44888.679895833331</v>
      </c>
      <c r="D665">
        <v>2023</v>
      </c>
      <c r="E665">
        <v>1</v>
      </c>
      <c r="F665" t="s">
        <v>57</v>
      </c>
      <c r="G665" t="s">
        <v>58</v>
      </c>
      <c r="H665" t="s">
        <v>1814</v>
      </c>
      <c r="I665">
        <v>49.747741499999997</v>
      </c>
      <c r="J665">
        <v>13.377524899999999</v>
      </c>
      <c r="K665" t="s">
        <v>51</v>
      </c>
      <c r="L665">
        <v>1000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1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5</v>
      </c>
      <c r="AQ665" t="s">
        <v>52</v>
      </c>
      <c r="AR665" t="s">
        <v>53</v>
      </c>
      <c r="AS665">
        <v>5</v>
      </c>
      <c r="AT665">
        <v>2000</v>
      </c>
      <c r="AU665" t="s">
        <v>54</v>
      </c>
      <c r="AV665" t="s">
        <v>1815</v>
      </c>
    </row>
    <row r="666" spans="1:48" hidden="1" x14ac:dyDescent="0.3">
      <c r="A666" t="s">
        <v>1816</v>
      </c>
      <c r="B666" t="s">
        <v>47</v>
      </c>
      <c r="C666" s="1">
        <v>45351.533194444448</v>
      </c>
      <c r="D666">
        <v>2024</v>
      </c>
      <c r="E666">
        <v>3</v>
      </c>
      <c r="F666" t="s">
        <v>48</v>
      </c>
      <c r="G666" t="s">
        <v>160</v>
      </c>
      <c r="H666" t="s">
        <v>459</v>
      </c>
      <c r="I666">
        <v>50.138322299999999</v>
      </c>
      <c r="J666">
        <v>14.521516699999999</v>
      </c>
      <c r="K666" t="s">
        <v>51</v>
      </c>
      <c r="L666">
        <v>12231939</v>
      </c>
      <c r="M666">
        <v>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85.6</v>
      </c>
      <c r="AM666">
        <v>0</v>
      </c>
      <c r="AN666">
        <v>0</v>
      </c>
      <c r="AO666">
        <v>0</v>
      </c>
      <c r="AP666">
        <v>0</v>
      </c>
      <c r="AQ666" t="s">
        <v>65</v>
      </c>
      <c r="AR666" t="s">
        <v>53</v>
      </c>
      <c r="AS666">
        <v>85.6</v>
      </c>
      <c r="AT666">
        <v>142896</v>
      </c>
      <c r="AU666" t="s">
        <v>74</v>
      </c>
      <c r="AV666" t="s">
        <v>1817</v>
      </c>
    </row>
    <row r="667" spans="1:48" hidden="1" x14ac:dyDescent="0.3">
      <c r="A667" t="s">
        <v>1818</v>
      </c>
      <c r="B667" t="s">
        <v>47</v>
      </c>
      <c r="C667" s="1">
        <v>45352.361238425925</v>
      </c>
      <c r="D667">
        <v>2024</v>
      </c>
      <c r="E667">
        <v>3</v>
      </c>
      <c r="F667" t="s">
        <v>48</v>
      </c>
      <c r="G667" t="s">
        <v>160</v>
      </c>
      <c r="H667" t="s">
        <v>161</v>
      </c>
      <c r="I667">
        <v>50.142164800000003</v>
      </c>
      <c r="J667">
        <v>14.5078195</v>
      </c>
      <c r="K667" t="s">
        <v>51</v>
      </c>
      <c r="L667">
        <v>6126925</v>
      </c>
      <c r="M667">
        <v>2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2</v>
      </c>
      <c r="U667">
        <v>1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56.6</v>
      </c>
      <c r="AM667">
        <v>0</v>
      </c>
      <c r="AN667">
        <v>0</v>
      </c>
      <c r="AO667">
        <v>159.59</v>
      </c>
      <c r="AP667">
        <v>0</v>
      </c>
      <c r="AQ667" t="s">
        <v>65</v>
      </c>
      <c r="AR667" t="s">
        <v>53</v>
      </c>
      <c r="AS667">
        <v>56.6</v>
      </c>
      <c r="AT667">
        <v>108250</v>
      </c>
      <c r="AU667" t="s">
        <v>66</v>
      </c>
      <c r="AV667" t="s">
        <v>1819</v>
      </c>
    </row>
    <row r="668" spans="1:48" hidden="1" x14ac:dyDescent="0.3">
      <c r="A668" t="s">
        <v>1820</v>
      </c>
      <c r="B668" t="s">
        <v>47</v>
      </c>
      <c r="C668" s="1">
        <v>45352.700694444444</v>
      </c>
      <c r="D668">
        <v>2024</v>
      </c>
      <c r="E668">
        <v>4</v>
      </c>
      <c r="F668" t="s">
        <v>48</v>
      </c>
      <c r="G668" t="s">
        <v>167</v>
      </c>
      <c r="H668" t="s">
        <v>1263</v>
      </c>
      <c r="I668">
        <v>50.051228399999999</v>
      </c>
      <c r="J668">
        <v>16.694334099999999</v>
      </c>
      <c r="K668" t="s">
        <v>51</v>
      </c>
      <c r="L668">
        <v>11319000</v>
      </c>
      <c r="M668">
        <v>2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1</v>
      </c>
      <c r="V668">
        <v>0</v>
      </c>
      <c r="W668">
        <v>0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82.64</v>
      </c>
      <c r="AM668">
        <v>0</v>
      </c>
      <c r="AN668">
        <v>0</v>
      </c>
      <c r="AO668">
        <v>0</v>
      </c>
      <c r="AP668">
        <v>2326</v>
      </c>
      <c r="AQ668" t="s">
        <v>65</v>
      </c>
      <c r="AR668" t="s">
        <v>53</v>
      </c>
      <c r="AS668">
        <v>82.64</v>
      </c>
      <c r="AT668">
        <v>136968</v>
      </c>
      <c r="AU668" t="s">
        <v>354</v>
      </c>
      <c r="AV668" t="s">
        <v>1821</v>
      </c>
    </row>
    <row r="669" spans="1:48" hidden="1" x14ac:dyDescent="0.3">
      <c r="A669" t="s">
        <v>2024</v>
      </c>
      <c r="B669" t="s">
        <v>47</v>
      </c>
      <c r="C669" s="1">
        <v>44902.393055555556</v>
      </c>
      <c r="D669">
        <v>2023</v>
      </c>
      <c r="E669">
        <v>1</v>
      </c>
      <c r="F669" t="s">
        <v>57</v>
      </c>
      <c r="G669" t="s">
        <v>58</v>
      </c>
      <c r="H669" t="s">
        <v>2025</v>
      </c>
      <c r="I669">
        <v>49.3685902</v>
      </c>
      <c r="J669">
        <v>13.0931256</v>
      </c>
      <c r="K669" t="s">
        <v>51</v>
      </c>
      <c r="L669">
        <v>64460</v>
      </c>
      <c r="M669">
        <v>1</v>
      </c>
      <c r="N669">
        <v>1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22</v>
      </c>
      <c r="AP669">
        <v>0</v>
      </c>
      <c r="AQ669" t="s">
        <v>127</v>
      </c>
      <c r="AR669" t="s">
        <v>128</v>
      </c>
      <c r="AS669">
        <v>1</v>
      </c>
      <c r="AT669">
        <v>64460</v>
      </c>
      <c r="AU669" t="s">
        <v>54</v>
      </c>
      <c r="AV669" t="s">
        <v>2026</v>
      </c>
    </row>
    <row r="670" spans="1:48" hidden="1" x14ac:dyDescent="0.3">
      <c r="A670" t="s">
        <v>2027</v>
      </c>
      <c r="B670" t="s">
        <v>47</v>
      </c>
      <c r="C670" s="1">
        <v>44902.4533912037</v>
      </c>
      <c r="D670">
        <v>2023</v>
      </c>
      <c r="E670">
        <v>1</v>
      </c>
      <c r="F670" t="s">
        <v>57</v>
      </c>
      <c r="G670" t="s">
        <v>58</v>
      </c>
      <c r="H670" t="s">
        <v>2028</v>
      </c>
      <c r="I670">
        <v>49.729481200000002</v>
      </c>
      <c r="J670">
        <v>13.368109799999999</v>
      </c>
      <c r="K670" t="s">
        <v>51</v>
      </c>
      <c r="L670">
        <v>234000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1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9.9</v>
      </c>
      <c r="AM670">
        <v>0</v>
      </c>
      <c r="AN670">
        <v>0</v>
      </c>
      <c r="AO670">
        <v>0</v>
      </c>
      <c r="AP670">
        <v>0</v>
      </c>
      <c r="AQ670" t="s">
        <v>65</v>
      </c>
      <c r="AR670" t="s">
        <v>53</v>
      </c>
      <c r="AS670">
        <v>29.9</v>
      </c>
      <c r="AT670">
        <v>78261</v>
      </c>
      <c r="AU670" t="s">
        <v>74</v>
      </c>
      <c r="AV670" t="s">
        <v>2029</v>
      </c>
    </row>
    <row r="671" spans="1:48" hidden="1" x14ac:dyDescent="0.3">
      <c r="A671" t="s">
        <v>26446</v>
      </c>
      <c r="B671" t="s">
        <v>47</v>
      </c>
      <c r="C671" s="1">
        <v>45355.43141203704</v>
      </c>
      <c r="D671">
        <v>2024</v>
      </c>
      <c r="E671">
        <v>3</v>
      </c>
      <c r="F671" t="s">
        <v>48</v>
      </c>
      <c r="G671" t="s">
        <v>26376</v>
      </c>
      <c r="H671" t="s">
        <v>26377</v>
      </c>
      <c r="I671">
        <v>50.044988799999999</v>
      </c>
      <c r="J671">
        <v>14.523656600000001</v>
      </c>
      <c r="K671" t="s">
        <v>51</v>
      </c>
      <c r="L671">
        <v>3288976</v>
      </c>
      <c r="M671">
        <v>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W671">
        <v>1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31.3</v>
      </c>
      <c r="AN671">
        <v>0</v>
      </c>
      <c r="AO671">
        <v>0</v>
      </c>
      <c r="AP671">
        <v>0</v>
      </c>
      <c r="AQ671" t="s">
        <v>86</v>
      </c>
      <c r="AR671" t="s">
        <v>53</v>
      </c>
      <c r="AS671">
        <v>31.3</v>
      </c>
      <c r="AT671">
        <v>105079</v>
      </c>
      <c r="AU671" t="s">
        <v>74</v>
      </c>
      <c r="AV671" t="s">
        <v>26447</v>
      </c>
    </row>
    <row r="672" spans="1:48" hidden="1" x14ac:dyDescent="0.3">
      <c r="A672" t="s">
        <v>26448</v>
      </c>
      <c r="B672" t="s">
        <v>47</v>
      </c>
      <c r="C672" s="1">
        <v>45355.43141203704</v>
      </c>
      <c r="D672">
        <v>2024</v>
      </c>
      <c r="E672">
        <v>3</v>
      </c>
      <c r="F672" t="s">
        <v>48</v>
      </c>
      <c r="G672" t="s">
        <v>26376</v>
      </c>
      <c r="H672" t="s">
        <v>26377</v>
      </c>
      <c r="I672">
        <v>50.044988799999999</v>
      </c>
      <c r="J672">
        <v>14.523656600000001</v>
      </c>
      <c r="K672" t="s">
        <v>51</v>
      </c>
      <c r="L672">
        <v>4958219</v>
      </c>
      <c r="M672">
        <v>1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</v>
      </c>
      <c r="U672">
        <v>0</v>
      </c>
      <c r="V672">
        <v>0</v>
      </c>
      <c r="W672">
        <v>1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37.5</v>
      </c>
      <c r="AN672">
        <v>0</v>
      </c>
      <c r="AO672">
        <v>0</v>
      </c>
      <c r="AP672">
        <v>0</v>
      </c>
      <c r="AQ672" t="s">
        <v>86</v>
      </c>
      <c r="AR672" t="s">
        <v>53</v>
      </c>
      <c r="AS672">
        <v>37.5</v>
      </c>
      <c r="AT672">
        <v>132219</v>
      </c>
      <c r="AU672" t="s">
        <v>74</v>
      </c>
      <c r="AV672" t="s">
        <v>26449</v>
      </c>
    </row>
    <row r="673" spans="1:48" hidden="1" x14ac:dyDescent="0.3">
      <c r="A673" t="s">
        <v>2030</v>
      </c>
      <c r="B673" t="s">
        <v>47</v>
      </c>
      <c r="C673" s="1">
        <v>44902.594212962962</v>
      </c>
      <c r="D673">
        <v>2023</v>
      </c>
      <c r="E673">
        <v>1</v>
      </c>
      <c r="F673" t="s">
        <v>57</v>
      </c>
      <c r="G673" t="s">
        <v>58</v>
      </c>
      <c r="H673" t="s">
        <v>2031</v>
      </c>
      <c r="I673">
        <v>49.727055100000001</v>
      </c>
      <c r="J673">
        <v>13.3908725</v>
      </c>
      <c r="K673" t="s">
        <v>51</v>
      </c>
      <c r="L673">
        <v>288310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1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32.700000000000003</v>
      </c>
      <c r="AM673">
        <v>0</v>
      </c>
      <c r="AN673">
        <v>0</v>
      </c>
      <c r="AO673">
        <v>0</v>
      </c>
      <c r="AP673">
        <v>0</v>
      </c>
      <c r="AQ673" t="s">
        <v>65</v>
      </c>
      <c r="AR673" t="s">
        <v>53</v>
      </c>
      <c r="AS673">
        <v>32.700000000000003</v>
      </c>
      <c r="AT673">
        <v>88168</v>
      </c>
      <c r="AU673" t="s">
        <v>74</v>
      </c>
      <c r="AV673" t="s">
        <v>2032</v>
      </c>
    </row>
    <row r="674" spans="1:48" hidden="1" x14ac:dyDescent="0.3">
      <c r="A674" t="s">
        <v>2033</v>
      </c>
      <c r="B674" t="s">
        <v>47</v>
      </c>
      <c r="C674" s="1">
        <v>44993.581909722219</v>
      </c>
      <c r="D674">
        <v>2023</v>
      </c>
      <c r="E674">
        <v>3</v>
      </c>
      <c r="F674" t="s">
        <v>48</v>
      </c>
      <c r="G674" t="s">
        <v>63</v>
      </c>
      <c r="H674" t="s">
        <v>2034</v>
      </c>
      <c r="I674">
        <v>50.071520900000003</v>
      </c>
      <c r="J674">
        <v>14.4050999</v>
      </c>
      <c r="K674" t="s">
        <v>51</v>
      </c>
      <c r="L674">
        <v>7620000</v>
      </c>
      <c r="M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1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58.3</v>
      </c>
      <c r="AM674">
        <v>0</v>
      </c>
      <c r="AN674">
        <v>0</v>
      </c>
      <c r="AO674">
        <v>0</v>
      </c>
      <c r="AP674">
        <v>0</v>
      </c>
      <c r="AQ674" t="s">
        <v>65</v>
      </c>
      <c r="AR674" t="s">
        <v>53</v>
      </c>
      <c r="AS674">
        <v>58.3</v>
      </c>
      <c r="AT674">
        <v>130703</v>
      </c>
      <c r="AU674" t="s">
        <v>74</v>
      </c>
      <c r="AV674" t="s">
        <v>2035</v>
      </c>
    </row>
    <row r="675" spans="1:48" x14ac:dyDescent="0.3">
      <c r="A675" t="s">
        <v>22887</v>
      </c>
      <c r="B675" t="s">
        <v>47</v>
      </c>
      <c r="C675" s="1">
        <v>45495.427083333336</v>
      </c>
      <c r="D675">
        <v>2024</v>
      </c>
      <c r="E675">
        <v>8</v>
      </c>
      <c r="F675" t="s">
        <v>2265</v>
      </c>
      <c r="G675" t="s">
        <v>22888</v>
      </c>
      <c r="H675" t="s">
        <v>22889</v>
      </c>
      <c r="I675">
        <v>49.9751549</v>
      </c>
      <c r="J675">
        <v>13.1644568</v>
      </c>
      <c r="K675" t="s">
        <v>51</v>
      </c>
      <c r="L675">
        <v>1054</v>
      </c>
      <c r="M675">
        <v>1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10</v>
      </c>
      <c r="AA675">
        <v>0</v>
      </c>
      <c r="AB675">
        <v>1</v>
      </c>
      <c r="AC675">
        <v>0</v>
      </c>
      <c r="AD675">
        <v>4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88971</v>
      </c>
      <c r="AQ675" t="s">
        <v>52</v>
      </c>
      <c r="AR675" t="s">
        <v>53</v>
      </c>
      <c r="AS675">
        <v>88971</v>
      </c>
      <c r="AT675">
        <v>0</v>
      </c>
      <c r="AU675" t="s">
        <v>926</v>
      </c>
      <c r="AV675" t="s">
        <v>22890</v>
      </c>
    </row>
    <row r="676" spans="1:48" hidden="1" x14ac:dyDescent="0.3">
      <c r="A676" t="s">
        <v>21640</v>
      </c>
      <c r="B676" t="s">
        <v>47</v>
      </c>
      <c r="C676" s="1">
        <v>45355.680671296293</v>
      </c>
      <c r="D676">
        <v>2024</v>
      </c>
      <c r="E676">
        <v>4</v>
      </c>
      <c r="F676" t="s">
        <v>48</v>
      </c>
      <c r="G676" t="s">
        <v>21618</v>
      </c>
      <c r="H676" t="s">
        <v>21641</v>
      </c>
      <c r="I676">
        <v>50.080750500000001</v>
      </c>
      <c r="J676">
        <v>14.495667900000001</v>
      </c>
      <c r="K676" t="s">
        <v>51</v>
      </c>
      <c r="L676">
        <v>5900000</v>
      </c>
      <c r="M676">
        <v>19</v>
      </c>
      <c r="N676">
        <v>1</v>
      </c>
      <c r="O676">
        <v>0</v>
      </c>
      <c r="P676">
        <v>1</v>
      </c>
      <c r="Q676">
        <v>0</v>
      </c>
      <c r="R676">
        <v>0</v>
      </c>
      <c r="S676">
        <v>0</v>
      </c>
      <c r="T676">
        <v>1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17</v>
      </c>
      <c r="AA676">
        <v>6</v>
      </c>
      <c r="AB676">
        <v>0</v>
      </c>
      <c r="AC676">
        <v>0</v>
      </c>
      <c r="AD676">
        <v>0</v>
      </c>
      <c r="AE676">
        <v>11</v>
      </c>
      <c r="AF676">
        <v>0</v>
      </c>
      <c r="AG676">
        <v>0</v>
      </c>
      <c r="AH676">
        <v>215</v>
      </c>
      <c r="AI676">
        <v>0</v>
      </c>
      <c r="AJ676">
        <v>0</v>
      </c>
      <c r="AK676">
        <v>0</v>
      </c>
      <c r="AL676">
        <v>70</v>
      </c>
      <c r="AM676">
        <v>0</v>
      </c>
      <c r="AN676">
        <v>0</v>
      </c>
      <c r="AO676">
        <v>0</v>
      </c>
      <c r="AP676">
        <v>2185</v>
      </c>
      <c r="AQ676" t="s">
        <v>65</v>
      </c>
      <c r="AR676" t="s">
        <v>53</v>
      </c>
      <c r="AS676">
        <v>70</v>
      </c>
      <c r="AT676">
        <v>84286</v>
      </c>
      <c r="AU676" t="s">
        <v>517</v>
      </c>
      <c r="AV676" t="s">
        <v>21642</v>
      </c>
    </row>
    <row r="677" spans="1:48" hidden="1" x14ac:dyDescent="0.3">
      <c r="A677" t="s">
        <v>2036</v>
      </c>
      <c r="B677" t="s">
        <v>47</v>
      </c>
      <c r="C677" s="1">
        <v>44907.633888888886</v>
      </c>
      <c r="D677">
        <v>2023</v>
      </c>
      <c r="E677">
        <v>1</v>
      </c>
      <c r="F677" t="s">
        <v>57</v>
      </c>
      <c r="G677" t="s">
        <v>58</v>
      </c>
      <c r="H677" t="s">
        <v>2037</v>
      </c>
      <c r="I677">
        <v>49.732587799999997</v>
      </c>
      <c r="J677">
        <v>13.360972800000001</v>
      </c>
      <c r="K677" t="s">
        <v>51</v>
      </c>
      <c r="L677">
        <v>3900000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1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63.1</v>
      </c>
      <c r="AM677">
        <v>0</v>
      </c>
      <c r="AN677">
        <v>0</v>
      </c>
      <c r="AO677">
        <v>0</v>
      </c>
      <c r="AP677">
        <v>0</v>
      </c>
      <c r="AQ677" t="s">
        <v>65</v>
      </c>
      <c r="AR677" t="s">
        <v>53</v>
      </c>
      <c r="AS677">
        <v>63.1</v>
      </c>
      <c r="AT677">
        <v>61807</v>
      </c>
      <c r="AU677" t="s">
        <v>74</v>
      </c>
      <c r="AV677" t="s">
        <v>2038</v>
      </c>
    </row>
    <row r="678" spans="1:48" x14ac:dyDescent="0.3">
      <c r="A678" t="s">
        <v>27656</v>
      </c>
      <c r="B678" t="s">
        <v>47</v>
      </c>
      <c r="C678" s="1">
        <v>45665.666747685187</v>
      </c>
      <c r="D678">
        <v>2025</v>
      </c>
      <c r="E678">
        <v>1</v>
      </c>
      <c r="F678" t="s">
        <v>48</v>
      </c>
      <c r="G678" t="s">
        <v>1626</v>
      </c>
      <c r="H678" t="s">
        <v>27657</v>
      </c>
      <c r="I678">
        <v>50.093235700000001</v>
      </c>
      <c r="J678">
        <v>14.3199405</v>
      </c>
      <c r="K678" t="s">
        <v>51</v>
      </c>
      <c r="L678">
        <v>5775000</v>
      </c>
      <c r="M678">
        <v>2</v>
      </c>
      <c r="N678">
        <v>1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235</v>
      </c>
      <c r="AQ678" t="s">
        <v>52</v>
      </c>
      <c r="AR678" t="s">
        <v>53</v>
      </c>
      <c r="AS678">
        <v>235</v>
      </c>
      <c r="AT678">
        <v>24574</v>
      </c>
      <c r="AU678" t="s">
        <v>60</v>
      </c>
      <c r="AV678" t="s">
        <v>27658</v>
      </c>
    </row>
    <row r="679" spans="1:48" hidden="1" x14ac:dyDescent="0.3">
      <c r="A679" t="s">
        <v>1448</v>
      </c>
      <c r="B679" t="s">
        <v>47</v>
      </c>
      <c r="C679" s="1">
        <v>45300.504872685182</v>
      </c>
      <c r="D679">
        <v>2024</v>
      </c>
      <c r="E679">
        <v>1</v>
      </c>
      <c r="F679" t="s">
        <v>48</v>
      </c>
      <c r="G679" t="s">
        <v>49</v>
      </c>
      <c r="H679" t="s">
        <v>979</v>
      </c>
      <c r="I679">
        <v>50.057281799999998</v>
      </c>
      <c r="J679">
        <v>15.346654900000001</v>
      </c>
      <c r="K679" t="s">
        <v>51</v>
      </c>
      <c r="L679">
        <v>4978147</v>
      </c>
      <c r="M679">
        <v>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1</v>
      </c>
      <c r="U679">
        <v>1</v>
      </c>
      <c r="V679">
        <v>0</v>
      </c>
      <c r="W679">
        <v>0</v>
      </c>
      <c r="X679">
        <v>0</v>
      </c>
      <c r="Y679">
        <v>0</v>
      </c>
      <c r="Z679">
        <v>6</v>
      </c>
      <c r="AA679">
        <v>1</v>
      </c>
      <c r="AB679">
        <v>0</v>
      </c>
      <c r="AC679">
        <v>5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33</v>
      </c>
      <c r="AM679">
        <v>0</v>
      </c>
      <c r="AN679">
        <v>0</v>
      </c>
      <c r="AO679">
        <v>0</v>
      </c>
      <c r="AP679">
        <v>571</v>
      </c>
      <c r="AQ679" t="s">
        <v>65</v>
      </c>
      <c r="AR679" t="s">
        <v>53</v>
      </c>
      <c r="AS679">
        <v>33</v>
      </c>
      <c r="AT679">
        <v>150853</v>
      </c>
      <c r="AU679" t="s">
        <v>980</v>
      </c>
      <c r="AV679" t="s">
        <v>1449</v>
      </c>
    </row>
    <row r="680" spans="1:48" hidden="1" x14ac:dyDescent="0.3">
      <c r="A680" t="s">
        <v>1450</v>
      </c>
      <c r="B680" t="s">
        <v>47</v>
      </c>
      <c r="C680" s="1">
        <v>45356.531111111108</v>
      </c>
      <c r="D680">
        <v>2024</v>
      </c>
      <c r="E680">
        <v>3</v>
      </c>
      <c r="F680" t="s">
        <v>48</v>
      </c>
      <c r="G680" t="s">
        <v>160</v>
      </c>
      <c r="H680" t="s">
        <v>459</v>
      </c>
      <c r="I680">
        <v>50.138322299999999</v>
      </c>
      <c r="J680">
        <v>14.521516699999999</v>
      </c>
      <c r="K680" t="s">
        <v>51</v>
      </c>
      <c r="L680">
        <v>5340239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1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38.200000000000003</v>
      </c>
      <c r="AM680">
        <v>0</v>
      </c>
      <c r="AN680">
        <v>0</v>
      </c>
      <c r="AO680">
        <v>0</v>
      </c>
      <c r="AP680">
        <v>0</v>
      </c>
      <c r="AQ680" t="s">
        <v>65</v>
      </c>
      <c r="AR680" t="s">
        <v>53</v>
      </c>
      <c r="AS680">
        <v>38.200000000000003</v>
      </c>
      <c r="AT680">
        <v>139797</v>
      </c>
      <c r="AU680" t="s">
        <v>74</v>
      </c>
      <c r="AV680" t="s">
        <v>1451</v>
      </c>
    </row>
    <row r="681" spans="1:48" hidden="1" x14ac:dyDescent="0.3">
      <c r="A681" t="s">
        <v>1452</v>
      </c>
      <c r="B681" t="s">
        <v>47</v>
      </c>
      <c r="C681" s="1">
        <v>44911.479525462964</v>
      </c>
      <c r="D681">
        <v>2023</v>
      </c>
      <c r="E681">
        <v>1</v>
      </c>
      <c r="F681" t="s">
        <v>57</v>
      </c>
      <c r="G681" t="s">
        <v>58</v>
      </c>
      <c r="H681" t="s">
        <v>1453</v>
      </c>
      <c r="I681">
        <v>49.747741499999997</v>
      </c>
      <c r="J681">
        <v>13.377524899999999</v>
      </c>
      <c r="K681" t="s">
        <v>51</v>
      </c>
      <c r="L681">
        <v>2728690</v>
      </c>
      <c r="M681">
        <v>3</v>
      </c>
      <c r="N681">
        <v>1</v>
      </c>
      <c r="O681">
        <v>0</v>
      </c>
      <c r="P681">
        <v>1</v>
      </c>
      <c r="Q681">
        <v>0</v>
      </c>
      <c r="R681">
        <v>0</v>
      </c>
      <c r="S681">
        <v>0</v>
      </c>
      <c r="T681">
        <v>1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224</v>
      </c>
      <c r="AI681">
        <v>0</v>
      </c>
      <c r="AJ681">
        <v>0</v>
      </c>
      <c r="AK681">
        <v>0</v>
      </c>
      <c r="AL681">
        <v>224</v>
      </c>
      <c r="AM681">
        <v>0</v>
      </c>
      <c r="AN681">
        <v>0</v>
      </c>
      <c r="AO681">
        <v>0</v>
      </c>
      <c r="AP681">
        <v>223</v>
      </c>
      <c r="AQ681" t="s">
        <v>65</v>
      </c>
      <c r="AR681" t="s">
        <v>53</v>
      </c>
      <c r="AS681">
        <v>224</v>
      </c>
      <c r="AT681">
        <v>12182</v>
      </c>
      <c r="AU681" t="s">
        <v>301</v>
      </c>
      <c r="AV681" t="s">
        <v>1454</v>
      </c>
    </row>
    <row r="682" spans="1:48" hidden="1" x14ac:dyDescent="0.3">
      <c r="A682" t="s">
        <v>1455</v>
      </c>
      <c r="B682" t="s">
        <v>47</v>
      </c>
      <c r="C682" s="1">
        <v>45300.507638888892</v>
      </c>
      <c r="D682">
        <v>2024</v>
      </c>
      <c r="E682">
        <v>1</v>
      </c>
      <c r="F682" t="s">
        <v>48</v>
      </c>
      <c r="G682" t="s">
        <v>160</v>
      </c>
      <c r="H682" t="s">
        <v>459</v>
      </c>
      <c r="I682">
        <v>50.138322299999999</v>
      </c>
      <c r="J682">
        <v>14.521516699999999</v>
      </c>
      <c r="K682" t="s">
        <v>51</v>
      </c>
      <c r="L682">
        <v>8447118</v>
      </c>
      <c r="M682">
        <v>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59.9</v>
      </c>
      <c r="AM682">
        <v>0</v>
      </c>
      <c r="AN682">
        <v>0</v>
      </c>
      <c r="AO682">
        <v>0</v>
      </c>
      <c r="AP682">
        <v>0</v>
      </c>
      <c r="AQ682" t="s">
        <v>65</v>
      </c>
      <c r="AR682" t="s">
        <v>53</v>
      </c>
      <c r="AS682">
        <v>59.9</v>
      </c>
      <c r="AT682">
        <v>141020</v>
      </c>
      <c r="AU682" t="s">
        <v>74</v>
      </c>
      <c r="AV682" t="s">
        <v>1456</v>
      </c>
    </row>
    <row r="683" spans="1:48" hidden="1" x14ac:dyDescent="0.3">
      <c r="A683" t="s">
        <v>1457</v>
      </c>
      <c r="B683" t="s">
        <v>47</v>
      </c>
      <c r="C683" s="1">
        <v>44914.406689814816</v>
      </c>
      <c r="D683">
        <v>2023</v>
      </c>
      <c r="E683">
        <v>1</v>
      </c>
      <c r="F683" t="s">
        <v>57</v>
      </c>
      <c r="G683" t="s">
        <v>58</v>
      </c>
      <c r="H683" t="s">
        <v>1458</v>
      </c>
      <c r="I683">
        <v>49.756193699999997</v>
      </c>
      <c r="J683">
        <v>13.3436219</v>
      </c>
      <c r="K683" t="s">
        <v>51</v>
      </c>
      <c r="L683">
        <v>400000</v>
      </c>
      <c r="M683">
        <v>1</v>
      </c>
      <c r="N683">
        <v>1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18</v>
      </c>
      <c r="AP683">
        <v>0</v>
      </c>
      <c r="AQ683" t="s">
        <v>127</v>
      </c>
      <c r="AR683" t="s">
        <v>128</v>
      </c>
      <c r="AS683">
        <v>1</v>
      </c>
      <c r="AT683">
        <v>400000</v>
      </c>
      <c r="AU683" t="s">
        <v>54</v>
      </c>
      <c r="AV683" t="s">
        <v>1459</v>
      </c>
    </row>
    <row r="684" spans="1:48" hidden="1" x14ac:dyDescent="0.3">
      <c r="A684" t="s">
        <v>1460</v>
      </c>
      <c r="B684" t="s">
        <v>47</v>
      </c>
      <c r="C684" s="1">
        <v>45356.971168981479</v>
      </c>
      <c r="D684">
        <v>2024</v>
      </c>
      <c r="E684">
        <v>3</v>
      </c>
      <c r="F684" t="s">
        <v>48</v>
      </c>
      <c r="G684" t="s">
        <v>63</v>
      </c>
      <c r="H684" t="s">
        <v>1461</v>
      </c>
      <c r="I684">
        <v>50.076358900000002</v>
      </c>
      <c r="J684">
        <v>14.3777179</v>
      </c>
      <c r="K684" t="s">
        <v>51</v>
      </c>
      <c r="L684">
        <v>4400000</v>
      </c>
      <c r="M684">
        <v>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34.6</v>
      </c>
      <c r="AM684">
        <v>0</v>
      </c>
      <c r="AN684">
        <v>0</v>
      </c>
      <c r="AO684">
        <v>0</v>
      </c>
      <c r="AP684">
        <v>0</v>
      </c>
      <c r="AQ684" t="s">
        <v>65</v>
      </c>
      <c r="AR684" t="s">
        <v>53</v>
      </c>
      <c r="AS684">
        <v>34.6</v>
      </c>
      <c r="AT684">
        <v>127168</v>
      </c>
      <c r="AU684" t="s">
        <v>74</v>
      </c>
      <c r="AV684" t="s">
        <v>1462</v>
      </c>
    </row>
    <row r="685" spans="1:48" hidden="1" x14ac:dyDescent="0.3">
      <c r="A685" t="s">
        <v>1463</v>
      </c>
      <c r="B685" t="s">
        <v>47</v>
      </c>
      <c r="C685" s="1">
        <v>44917.416666666664</v>
      </c>
      <c r="D685">
        <v>2023</v>
      </c>
      <c r="E685">
        <v>1</v>
      </c>
      <c r="F685" t="s">
        <v>57</v>
      </c>
      <c r="G685" t="s">
        <v>58</v>
      </c>
      <c r="H685" t="s">
        <v>1464</v>
      </c>
      <c r="I685">
        <v>49.7630743</v>
      </c>
      <c r="J685">
        <v>13.347534700000001</v>
      </c>
      <c r="K685" t="s">
        <v>51</v>
      </c>
      <c r="L685">
        <v>2085000</v>
      </c>
      <c r="M685">
        <v>2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1</v>
      </c>
      <c r="U685">
        <v>1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3860</v>
      </c>
      <c r="AI685">
        <v>0</v>
      </c>
      <c r="AJ685">
        <v>0</v>
      </c>
      <c r="AK685">
        <v>0</v>
      </c>
      <c r="AL685">
        <v>60.31</v>
      </c>
      <c r="AM685">
        <v>0</v>
      </c>
      <c r="AN685">
        <v>0</v>
      </c>
      <c r="AO685">
        <v>0</v>
      </c>
      <c r="AP685">
        <v>0</v>
      </c>
      <c r="AQ685" t="s">
        <v>65</v>
      </c>
      <c r="AR685" t="s">
        <v>53</v>
      </c>
      <c r="AS685">
        <v>60.31</v>
      </c>
      <c r="AT685">
        <v>34571</v>
      </c>
      <c r="AU685" t="s">
        <v>354</v>
      </c>
      <c r="AV685" t="s">
        <v>1465</v>
      </c>
    </row>
    <row r="686" spans="1:48" x14ac:dyDescent="0.3">
      <c r="A686" t="s">
        <v>1684</v>
      </c>
      <c r="B686" t="s">
        <v>47</v>
      </c>
      <c r="C686" s="1">
        <v>45357.56113425926</v>
      </c>
      <c r="D686">
        <v>2024</v>
      </c>
      <c r="E686">
        <v>3</v>
      </c>
      <c r="F686" t="s">
        <v>48</v>
      </c>
      <c r="G686" t="s">
        <v>143</v>
      </c>
      <c r="H686" t="s">
        <v>1685</v>
      </c>
      <c r="I686">
        <v>49.972096100000002</v>
      </c>
      <c r="J686">
        <v>14.431421</v>
      </c>
      <c r="K686" t="s">
        <v>51</v>
      </c>
      <c r="L686">
        <v>4561157</v>
      </c>
      <c r="M686">
        <v>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</v>
      </c>
      <c r="AA686">
        <v>0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557</v>
      </c>
      <c r="AQ686" t="s">
        <v>52</v>
      </c>
      <c r="AR686" t="s">
        <v>53</v>
      </c>
      <c r="AS686">
        <v>557</v>
      </c>
      <c r="AT686">
        <v>8189</v>
      </c>
      <c r="AU686" t="s">
        <v>54</v>
      </c>
      <c r="AV686" t="s">
        <v>1686</v>
      </c>
    </row>
    <row r="687" spans="1:48" hidden="1" x14ac:dyDescent="0.3">
      <c r="A687" t="s">
        <v>1687</v>
      </c>
      <c r="B687" t="s">
        <v>47</v>
      </c>
      <c r="C687" s="1">
        <v>45357.605856481481</v>
      </c>
      <c r="D687">
        <v>2024</v>
      </c>
      <c r="E687">
        <v>3</v>
      </c>
      <c r="F687" t="s">
        <v>48</v>
      </c>
      <c r="G687" t="s">
        <v>172</v>
      </c>
      <c r="H687" t="s">
        <v>1194</v>
      </c>
      <c r="I687">
        <v>50.002059899999999</v>
      </c>
      <c r="J687">
        <v>14.4156677</v>
      </c>
      <c r="K687" t="s">
        <v>51</v>
      </c>
      <c r="L687">
        <v>2245506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1</v>
      </c>
      <c r="U687">
        <v>1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54.9</v>
      </c>
      <c r="AM687">
        <v>0</v>
      </c>
      <c r="AN687">
        <v>0</v>
      </c>
      <c r="AO687">
        <v>0</v>
      </c>
      <c r="AP687">
        <v>0</v>
      </c>
      <c r="AQ687" t="s">
        <v>65</v>
      </c>
      <c r="AR687" t="s">
        <v>53</v>
      </c>
      <c r="AS687">
        <v>54.9</v>
      </c>
      <c r="AT687">
        <v>40902</v>
      </c>
      <c r="AU687" t="s">
        <v>74</v>
      </c>
      <c r="AV687" t="s">
        <v>1688</v>
      </c>
    </row>
    <row r="688" spans="1:48" hidden="1" x14ac:dyDescent="0.3">
      <c r="A688" t="s">
        <v>1689</v>
      </c>
      <c r="B688" t="s">
        <v>47</v>
      </c>
      <c r="C688" s="1">
        <v>45357.645914351851</v>
      </c>
      <c r="D688">
        <v>2024</v>
      </c>
      <c r="E688">
        <v>4</v>
      </c>
      <c r="F688" t="s">
        <v>48</v>
      </c>
      <c r="G688" t="s">
        <v>63</v>
      </c>
      <c r="H688" t="s">
        <v>1690</v>
      </c>
      <c r="I688">
        <v>50.069116399999999</v>
      </c>
      <c r="J688">
        <v>14.401354</v>
      </c>
      <c r="K688" t="s">
        <v>51</v>
      </c>
      <c r="L688">
        <v>17000000</v>
      </c>
      <c r="M688">
        <v>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1</v>
      </c>
      <c r="U688">
        <v>1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17.8</v>
      </c>
      <c r="AM688">
        <v>0</v>
      </c>
      <c r="AN688">
        <v>0</v>
      </c>
      <c r="AO688">
        <v>0</v>
      </c>
      <c r="AP688">
        <v>0</v>
      </c>
      <c r="AQ688" t="s">
        <v>65</v>
      </c>
      <c r="AR688" t="s">
        <v>53</v>
      </c>
      <c r="AS688">
        <v>117.8</v>
      </c>
      <c r="AT688">
        <v>144312</v>
      </c>
      <c r="AU688" t="s">
        <v>74</v>
      </c>
      <c r="AV688" t="s">
        <v>1691</v>
      </c>
    </row>
    <row r="689" spans="1:48" hidden="1" x14ac:dyDescent="0.3">
      <c r="A689" t="s">
        <v>22823</v>
      </c>
      <c r="B689" t="s">
        <v>47</v>
      </c>
      <c r="C689" s="1">
        <v>45358.533506944441</v>
      </c>
      <c r="D689">
        <v>2024</v>
      </c>
      <c r="E689">
        <v>4</v>
      </c>
      <c r="F689" t="s">
        <v>48</v>
      </c>
      <c r="G689" t="s">
        <v>22718</v>
      </c>
      <c r="H689" t="s">
        <v>22810</v>
      </c>
      <c r="I689">
        <v>50.2390665</v>
      </c>
      <c r="J689">
        <v>14.5005232</v>
      </c>
      <c r="K689" t="s">
        <v>51</v>
      </c>
      <c r="L689">
        <v>10065114</v>
      </c>
      <c r="M689">
        <v>4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1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3</v>
      </c>
      <c r="AA689">
        <v>1</v>
      </c>
      <c r="AB689">
        <v>0</v>
      </c>
      <c r="AC689">
        <v>2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73.7</v>
      </c>
      <c r="AM689">
        <v>0</v>
      </c>
      <c r="AN689">
        <v>0</v>
      </c>
      <c r="AO689">
        <v>0</v>
      </c>
      <c r="AP689">
        <v>1046</v>
      </c>
      <c r="AQ689" t="s">
        <v>65</v>
      </c>
      <c r="AR689" t="s">
        <v>53</v>
      </c>
      <c r="AS689">
        <v>73.7</v>
      </c>
      <c r="AT689">
        <v>136569</v>
      </c>
      <c r="AU689" t="s">
        <v>687</v>
      </c>
      <c r="AV689" t="s">
        <v>22824</v>
      </c>
    </row>
    <row r="690" spans="1:48" hidden="1" x14ac:dyDescent="0.3">
      <c r="A690" t="s">
        <v>1128</v>
      </c>
      <c r="B690" t="s">
        <v>47</v>
      </c>
      <c r="C690" s="1">
        <v>45358.533506944441</v>
      </c>
      <c r="D690">
        <v>2024</v>
      </c>
      <c r="E690">
        <v>4</v>
      </c>
      <c r="F690" t="s">
        <v>48</v>
      </c>
      <c r="G690" t="s">
        <v>160</v>
      </c>
      <c r="H690" t="s">
        <v>459</v>
      </c>
      <c r="I690">
        <v>50.138322299999999</v>
      </c>
      <c r="J690">
        <v>14.521516699999999</v>
      </c>
      <c r="K690" t="s">
        <v>51</v>
      </c>
      <c r="L690">
        <v>7932714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1</v>
      </c>
      <c r="U690">
        <v>1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64.599999999999994</v>
      </c>
      <c r="AM690">
        <v>0</v>
      </c>
      <c r="AN690">
        <v>0</v>
      </c>
      <c r="AO690">
        <v>0</v>
      </c>
      <c r="AP690">
        <v>0</v>
      </c>
      <c r="AQ690" t="s">
        <v>65</v>
      </c>
      <c r="AR690" t="s">
        <v>53</v>
      </c>
      <c r="AS690">
        <v>64.599999999999994</v>
      </c>
      <c r="AT690">
        <v>122797</v>
      </c>
      <c r="AU690" t="s">
        <v>74</v>
      </c>
      <c r="AV690" t="s">
        <v>1129</v>
      </c>
    </row>
    <row r="691" spans="1:48" hidden="1" x14ac:dyDescent="0.3">
      <c r="A691" t="s">
        <v>1130</v>
      </c>
      <c r="B691" t="s">
        <v>47</v>
      </c>
      <c r="C691" s="1">
        <v>45358.55741898148</v>
      </c>
      <c r="D691">
        <v>2024</v>
      </c>
      <c r="E691">
        <v>4</v>
      </c>
      <c r="F691" t="s">
        <v>48</v>
      </c>
      <c r="G691" t="s">
        <v>160</v>
      </c>
      <c r="H691" t="s">
        <v>161</v>
      </c>
      <c r="I691">
        <v>50.142164800000003</v>
      </c>
      <c r="J691">
        <v>14.5078195</v>
      </c>
      <c r="K691" t="s">
        <v>51</v>
      </c>
      <c r="L691">
        <v>6742696</v>
      </c>
      <c r="M691">
        <v>3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3</v>
      </c>
      <c r="U691">
        <v>1</v>
      </c>
      <c r="V691">
        <v>0</v>
      </c>
      <c r="W691">
        <v>1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61.1</v>
      </c>
      <c r="AM691">
        <v>21</v>
      </c>
      <c r="AN691">
        <v>0</v>
      </c>
      <c r="AO691">
        <v>159.59</v>
      </c>
      <c r="AP691">
        <v>0</v>
      </c>
      <c r="AQ691" t="s">
        <v>65</v>
      </c>
      <c r="AR691" t="s">
        <v>53</v>
      </c>
      <c r="AS691">
        <v>61.1</v>
      </c>
      <c r="AT691">
        <v>110355</v>
      </c>
      <c r="AU691" t="s">
        <v>162</v>
      </c>
      <c r="AV691" t="s">
        <v>1131</v>
      </c>
    </row>
    <row r="692" spans="1:48" x14ac:dyDescent="0.3">
      <c r="A692" t="s">
        <v>1132</v>
      </c>
      <c r="B692" t="s">
        <v>47</v>
      </c>
      <c r="C692" s="1">
        <v>44903.525509259256</v>
      </c>
      <c r="D692">
        <v>2023</v>
      </c>
      <c r="E692">
        <v>1</v>
      </c>
      <c r="F692" t="s">
        <v>206</v>
      </c>
      <c r="G692" t="s">
        <v>815</v>
      </c>
      <c r="H692" t="s">
        <v>1133</v>
      </c>
      <c r="I692">
        <v>49.895297200000002</v>
      </c>
      <c r="J692">
        <v>14.4933502</v>
      </c>
      <c r="K692" t="s">
        <v>51</v>
      </c>
      <c r="L692">
        <v>7066080</v>
      </c>
      <c r="M692">
        <v>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</v>
      </c>
      <c r="AA692">
        <v>0</v>
      </c>
      <c r="AB692">
        <v>1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678</v>
      </c>
      <c r="AQ692" t="s">
        <v>52</v>
      </c>
      <c r="AR692" t="s">
        <v>53</v>
      </c>
      <c r="AS692">
        <v>678</v>
      </c>
      <c r="AT692">
        <v>10422</v>
      </c>
      <c r="AU692" t="s">
        <v>54</v>
      </c>
      <c r="AV692" t="s">
        <v>1134</v>
      </c>
    </row>
    <row r="693" spans="1:48" x14ac:dyDescent="0.3">
      <c r="A693" t="s">
        <v>1135</v>
      </c>
      <c r="B693" t="s">
        <v>360</v>
      </c>
      <c r="C693" s="1">
        <v>45358.558807870373</v>
      </c>
      <c r="D693">
        <v>2024</v>
      </c>
      <c r="E693">
        <v>4</v>
      </c>
      <c r="F693" t="s">
        <v>48</v>
      </c>
      <c r="G693" t="s">
        <v>63</v>
      </c>
      <c r="H693" t="s">
        <v>1136</v>
      </c>
      <c r="I693">
        <v>50.074946400000002</v>
      </c>
      <c r="J693">
        <v>14.404843700000001</v>
      </c>
      <c r="K693" t="s">
        <v>51</v>
      </c>
      <c r="L693">
        <v>1322640</v>
      </c>
      <c r="M693">
        <v>3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3</v>
      </c>
      <c r="AA693">
        <v>0</v>
      </c>
      <c r="AB693">
        <v>0</v>
      </c>
      <c r="AC693">
        <v>1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66</v>
      </c>
      <c r="AQ693" t="s">
        <v>52</v>
      </c>
      <c r="AR693" t="s">
        <v>53</v>
      </c>
      <c r="AS693">
        <v>66</v>
      </c>
      <c r="AT693">
        <v>20040</v>
      </c>
      <c r="AU693" t="s">
        <v>301</v>
      </c>
      <c r="AV693" t="s">
        <v>1137</v>
      </c>
    </row>
    <row r="694" spans="1:48" hidden="1" x14ac:dyDescent="0.3">
      <c r="A694" t="s">
        <v>1138</v>
      </c>
      <c r="B694" t="s">
        <v>47</v>
      </c>
      <c r="C694" s="1">
        <v>45359.341157407405</v>
      </c>
      <c r="D694">
        <v>2024</v>
      </c>
      <c r="E694">
        <v>4</v>
      </c>
      <c r="F694" t="s">
        <v>48</v>
      </c>
      <c r="G694" t="s">
        <v>63</v>
      </c>
      <c r="H694" t="s">
        <v>1139</v>
      </c>
      <c r="I694">
        <v>50.076089899999999</v>
      </c>
      <c r="J694">
        <v>14.3783703</v>
      </c>
      <c r="K694" t="s">
        <v>51</v>
      </c>
      <c r="L694">
        <v>22500000</v>
      </c>
      <c r="M694">
        <v>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74</v>
      </c>
      <c r="AM694">
        <v>0</v>
      </c>
      <c r="AN694">
        <v>0</v>
      </c>
      <c r="AO694">
        <v>0</v>
      </c>
      <c r="AP694">
        <v>0</v>
      </c>
      <c r="AQ694" t="s">
        <v>65</v>
      </c>
      <c r="AR694" t="s">
        <v>53</v>
      </c>
      <c r="AS694">
        <v>174</v>
      </c>
      <c r="AT694">
        <v>129310</v>
      </c>
      <c r="AU694" t="s">
        <v>74</v>
      </c>
      <c r="AV694" t="s">
        <v>1140</v>
      </c>
    </row>
    <row r="695" spans="1:48" hidden="1" x14ac:dyDescent="0.3">
      <c r="A695" t="s">
        <v>1141</v>
      </c>
      <c r="B695" t="s">
        <v>47</v>
      </c>
      <c r="C695" s="1">
        <v>45359.443738425929</v>
      </c>
      <c r="D695">
        <v>2024</v>
      </c>
      <c r="E695">
        <v>4</v>
      </c>
      <c r="F695" t="s">
        <v>48</v>
      </c>
      <c r="G695" t="s">
        <v>63</v>
      </c>
      <c r="H695" t="s">
        <v>1142</v>
      </c>
      <c r="I695">
        <v>50.073202899999998</v>
      </c>
      <c r="J695">
        <v>14.394599899999999</v>
      </c>
      <c r="K695" t="s">
        <v>51</v>
      </c>
      <c r="L695">
        <v>3890000</v>
      </c>
      <c r="M695">
        <v>1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33.869999999999997</v>
      </c>
      <c r="AM695">
        <v>0</v>
      </c>
      <c r="AN695">
        <v>0</v>
      </c>
      <c r="AO695">
        <v>0</v>
      </c>
      <c r="AP695">
        <v>0</v>
      </c>
      <c r="AQ695" t="s">
        <v>65</v>
      </c>
      <c r="AR695" t="s">
        <v>53</v>
      </c>
      <c r="AS695">
        <v>33.869999999999997</v>
      </c>
      <c r="AT695">
        <v>114851</v>
      </c>
      <c r="AU695" t="s">
        <v>74</v>
      </c>
      <c r="AV695" t="s">
        <v>1143</v>
      </c>
    </row>
    <row r="696" spans="1:48" hidden="1" x14ac:dyDescent="0.3">
      <c r="A696" t="s">
        <v>1144</v>
      </c>
      <c r="B696" t="s">
        <v>47</v>
      </c>
      <c r="C696" s="1">
        <v>45314.477812500001</v>
      </c>
      <c r="D696">
        <v>2024</v>
      </c>
      <c r="E696">
        <v>2</v>
      </c>
      <c r="F696" t="s">
        <v>511</v>
      </c>
      <c r="G696" t="s">
        <v>1040</v>
      </c>
      <c r="H696" t="s">
        <v>1145</v>
      </c>
      <c r="I696">
        <v>49.226281499999999</v>
      </c>
      <c r="J696">
        <v>16.530488900000002</v>
      </c>
      <c r="K696" t="s">
        <v>51</v>
      </c>
      <c r="L696">
        <v>5750000</v>
      </c>
      <c r="M696">
        <v>5</v>
      </c>
      <c r="N696">
        <v>1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1</v>
      </c>
      <c r="U696">
        <v>1</v>
      </c>
      <c r="V696">
        <v>0</v>
      </c>
      <c r="W696">
        <v>0</v>
      </c>
      <c r="X696">
        <v>0</v>
      </c>
      <c r="Y696">
        <v>0</v>
      </c>
      <c r="Z696">
        <v>3</v>
      </c>
      <c r="AA696">
        <v>2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0</v>
      </c>
      <c r="AH696">
        <v>270</v>
      </c>
      <c r="AI696">
        <v>0</v>
      </c>
      <c r="AJ696">
        <v>0</v>
      </c>
      <c r="AK696">
        <v>0</v>
      </c>
      <c r="AL696">
        <v>72.27</v>
      </c>
      <c r="AM696">
        <v>0</v>
      </c>
      <c r="AN696">
        <v>0</v>
      </c>
      <c r="AO696">
        <v>0</v>
      </c>
      <c r="AP696">
        <v>539</v>
      </c>
      <c r="AQ696" t="s">
        <v>65</v>
      </c>
      <c r="AR696" t="s">
        <v>53</v>
      </c>
      <c r="AS696">
        <v>72.27</v>
      </c>
      <c r="AT696">
        <v>79563</v>
      </c>
      <c r="AU696" t="s">
        <v>1003</v>
      </c>
      <c r="AV696" t="s">
        <v>1146</v>
      </c>
    </row>
    <row r="697" spans="1:48" hidden="1" x14ac:dyDescent="0.3">
      <c r="A697" t="s">
        <v>1147</v>
      </c>
      <c r="B697" t="s">
        <v>47</v>
      </c>
      <c r="C697" s="1">
        <v>45359.61996527778</v>
      </c>
      <c r="D697">
        <v>2024</v>
      </c>
      <c r="E697">
        <v>4</v>
      </c>
      <c r="F697" t="s">
        <v>48</v>
      </c>
      <c r="G697" t="s">
        <v>172</v>
      </c>
      <c r="H697" t="s">
        <v>1148</v>
      </c>
      <c r="I697">
        <v>50.003429099999998</v>
      </c>
      <c r="J697">
        <v>14.4135636</v>
      </c>
      <c r="K697" t="s">
        <v>51</v>
      </c>
      <c r="L697">
        <v>13900000</v>
      </c>
      <c r="M697">
        <v>2</v>
      </c>
      <c r="N697">
        <v>1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0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24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201</v>
      </c>
      <c r="AQ697" t="s">
        <v>107</v>
      </c>
      <c r="AR697" t="s">
        <v>53</v>
      </c>
      <c r="AS697">
        <v>241</v>
      </c>
      <c r="AT697">
        <v>57676</v>
      </c>
      <c r="AU697" t="s">
        <v>60</v>
      </c>
      <c r="AV697" t="s">
        <v>1149</v>
      </c>
    </row>
    <row r="698" spans="1:48" hidden="1" x14ac:dyDescent="0.3">
      <c r="A698" t="s">
        <v>1631</v>
      </c>
      <c r="B698" t="s">
        <v>47</v>
      </c>
      <c r="C698" s="1">
        <v>45259.571736111109</v>
      </c>
      <c r="D698">
        <v>2024</v>
      </c>
      <c r="E698">
        <v>1</v>
      </c>
      <c r="F698" t="s">
        <v>155</v>
      </c>
      <c r="G698" t="s">
        <v>275</v>
      </c>
      <c r="H698" t="s">
        <v>1632</v>
      </c>
      <c r="I698">
        <v>50.002313100000002</v>
      </c>
      <c r="J698">
        <v>14.6721039</v>
      </c>
      <c r="K698" t="s">
        <v>51</v>
      </c>
      <c r="L698">
        <v>11700000</v>
      </c>
      <c r="M698">
        <v>5</v>
      </c>
      <c r="N698">
        <v>1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4</v>
      </c>
      <c r="AA698">
        <v>1</v>
      </c>
      <c r="AB698">
        <v>1</v>
      </c>
      <c r="AC698">
        <v>2</v>
      </c>
      <c r="AD698">
        <v>0</v>
      </c>
      <c r="AE698">
        <v>0</v>
      </c>
      <c r="AF698">
        <v>0</v>
      </c>
      <c r="AG698">
        <v>127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269</v>
      </c>
      <c r="AQ698" t="s">
        <v>107</v>
      </c>
      <c r="AR698" t="s">
        <v>53</v>
      </c>
      <c r="AS698">
        <v>127</v>
      </c>
      <c r="AT698">
        <v>92126</v>
      </c>
      <c r="AU698" t="s">
        <v>1633</v>
      </c>
      <c r="AV698" t="s">
        <v>1634</v>
      </c>
    </row>
    <row r="699" spans="1:48" hidden="1" x14ac:dyDescent="0.3">
      <c r="A699" t="s">
        <v>1635</v>
      </c>
      <c r="B699" t="s">
        <v>47</v>
      </c>
      <c r="C699" s="1">
        <v>44970.497835648152</v>
      </c>
      <c r="D699">
        <v>2023</v>
      </c>
      <c r="E699">
        <v>3</v>
      </c>
      <c r="F699" t="s">
        <v>57</v>
      </c>
      <c r="G699" t="s">
        <v>58</v>
      </c>
      <c r="H699" t="s">
        <v>1113</v>
      </c>
      <c r="I699">
        <v>49.7611524</v>
      </c>
      <c r="J699">
        <v>13.370899100000001</v>
      </c>
      <c r="K699" t="s">
        <v>51</v>
      </c>
      <c r="L699">
        <v>2751756</v>
      </c>
      <c r="M699">
        <v>2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2</v>
      </c>
      <c r="U699">
        <v>1</v>
      </c>
      <c r="V699">
        <v>0</v>
      </c>
      <c r="W699">
        <v>1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31.2</v>
      </c>
      <c r="AM699">
        <v>135.19999999999999</v>
      </c>
      <c r="AN699">
        <v>0</v>
      </c>
      <c r="AO699">
        <v>0</v>
      </c>
      <c r="AP699">
        <v>0</v>
      </c>
      <c r="AQ699" t="s">
        <v>65</v>
      </c>
      <c r="AR699" t="s">
        <v>53</v>
      </c>
      <c r="AS699">
        <v>31.2</v>
      </c>
      <c r="AT699">
        <v>88197</v>
      </c>
      <c r="AU699" t="s">
        <v>66</v>
      </c>
      <c r="AV699" t="s">
        <v>1636</v>
      </c>
    </row>
    <row r="700" spans="1:48" hidden="1" x14ac:dyDescent="0.3">
      <c r="A700" t="s">
        <v>1637</v>
      </c>
      <c r="B700" t="s">
        <v>47</v>
      </c>
      <c r="C700" s="1">
        <v>45358.550578703704</v>
      </c>
      <c r="D700">
        <v>2024</v>
      </c>
      <c r="E700">
        <v>4</v>
      </c>
      <c r="F700" t="s">
        <v>48</v>
      </c>
      <c r="G700" t="s">
        <v>167</v>
      </c>
      <c r="H700" t="s">
        <v>1638</v>
      </c>
      <c r="I700">
        <v>50.046584899999999</v>
      </c>
      <c r="J700">
        <v>14.322746</v>
      </c>
      <c r="K700" t="s">
        <v>51</v>
      </c>
      <c r="L700">
        <v>4700000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1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62</v>
      </c>
      <c r="AM700">
        <v>0</v>
      </c>
      <c r="AN700">
        <v>0</v>
      </c>
      <c r="AO700">
        <v>0</v>
      </c>
      <c r="AP700">
        <v>0</v>
      </c>
      <c r="AQ700" t="s">
        <v>65</v>
      </c>
      <c r="AR700" t="s">
        <v>53</v>
      </c>
      <c r="AS700">
        <v>62</v>
      </c>
      <c r="AT700">
        <v>75806</v>
      </c>
      <c r="AU700" t="s">
        <v>74</v>
      </c>
      <c r="AV700" t="s">
        <v>1639</v>
      </c>
    </row>
    <row r="701" spans="1:48" hidden="1" x14ac:dyDescent="0.3">
      <c r="A701" t="s">
        <v>1640</v>
      </c>
      <c r="B701" t="s">
        <v>47</v>
      </c>
      <c r="C701" s="1">
        <v>45300.549270833333</v>
      </c>
      <c r="D701">
        <v>2024</v>
      </c>
      <c r="E701">
        <v>2</v>
      </c>
      <c r="F701" t="s">
        <v>48</v>
      </c>
      <c r="G701" t="s">
        <v>63</v>
      </c>
      <c r="H701" t="s">
        <v>132</v>
      </c>
      <c r="I701">
        <v>50.072103499999997</v>
      </c>
      <c r="J701">
        <v>14.3973054</v>
      </c>
      <c r="K701" t="s">
        <v>51</v>
      </c>
      <c r="L701">
        <v>4150000</v>
      </c>
      <c r="M701">
        <v>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21.9</v>
      </c>
      <c r="AM701">
        <v>0</v>
      </c>
      <c r="AN701">
        <v>0</v>
      </c>
      <c r="AO701">
        <v>0</v>
      </c>
      <c r="AP701">
        <v>0</v>
      </c>
      <c r="AQ701" t="s">
        <v>65</v>
      </c>
      <c r="AR701" t="s">
        <v>53</v>
      </c>
      <c r="AS701">
        <v>21.9</v>
      </c>
      <c r="AT701">
        <v>189498</v>
      </c>
      <c r="AU701" t="s">
        <v>74</v>
      </c>
      <c r="AV701" t="s">
        <v>1641</v>
      </c>
    </row>
    <row r="702" spans="1:48" hidden="1" x14ac:dyDescent="0.3">
      <c r="A702" t="s">
        <v>1642</v>
      </c>
      <c r="B702" t="s">
        <v>47</v>
      </c>
      <c r="C702" s="1">
        <v>45300.551249999997</v>
      </c>
      <c r="D702">
        <v>2024</v>
      </c>
      <c r="E702">
        <v>2</v>
      </c>
      <c r="F702" t="s">
        <v>48</v>
      </c>
      <c r="G702" t="s">
        <v>63</v>
      </c>
      <c r="H702" t="s">
        <v>132</v>
      </c>
      <c r="I702">
        <v>50.072103499999997</v>
      </c>
      <c r="J702">
        <v>14.3973054</v>
      </c>
      <c r="K702" t="s">
        <v>51</v>
      </c>
      <c r="L702">
        <v>570750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1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35.700000000000003</v>
      </c>
      <c r="AM702">
        <v>0</v>
      </c>
      <c r="AN702">
        <v>0</v>
      </c>
      <c r="AO702">
        <v>0</v>
      </c>
      <c r="AP702">
        <v>0</v>
      </c>
      <c r="AQ702" t="s">
        <v>65</v>
      </c>
      <c r="AR702" t="s">
        <v>53</v>
      </c>
      <c r="AS702">
        <v>35.700000000000003</v>
      </c>
      <c r="AT702">
        <v>159874</v>
      </c>
      <c r="AU702" t="s">
        <v>74</v>
      </c>
      <c r="AV702" t="s">
        <v>1643</v>
      </c>
    </row>
    <row r="703" spans="1:48" hidden="1" x14ac:dyDescent="0.3">
      <c r="A703" t="s">
        <v>1644</v>
      </c>
      <c r="B703" t="s">
        <v>47</v>
      </c>
      <c r="C703" s="1">
        <v>45359.482407407406</v>
      </c>
      <c r="D703">
        <v>2024</v>
      </c>
      <c r="E703">
        <v>4</v>
      </c>
      <c r="F703" t="s">
        <v>48</v>
      </c>
      <c r="G703" t="s">
        <v>139</v>
      </c>
      <c r="H703" t="s">
        <v>1645</v>
      </c>
      <c r="I703">
        <v>50.092625400000003</v>
      </c>
      <c r="J703">
        <v>14.496943099999999</v>
      </c>
      <c r="K703" t="s">
        <v>51</v>
      </c>
      <c r="L703">
        <v>4850000</v>
      </c>
      <c r="M703">
        <v>2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1</v>
      </c>
      <c r="V703">
        <v>0</v>
      </c>
      <c r="W703">
        <v>0</v>
      </c>
      <c r="X703">
        <v>0</v>
      </c>
      <c r="Y703">
        <v>0</v>
      </c>
      <c r="Z703">
        <v>1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48.9</v>
      </c>
      <c r="AM703">
        <v>0</v>
      </c>
      <c r="AN703">
        <v>0</v>
      </c>
      <c r="AO703">
        <v>0</v>
      </c>
      <c r="AP703">
        <v>95</v>
      </c>
      <c r="AQ703" t="s">
        <v>65</v>
      </c>
      <c r="AR703" t="s">
        <v>53</v>
      </c>
      <c r="AS703">
        <v>48.9</v>
      </c>
      <c r="AT703">
        <v>99182</v>
      </c>
      <c r="AU703" t="s">
        <v>354</v>
      </c>
      <c r="AV703" t="s">
        <v>1646</v>
      </c>
    </row>
    <row r="704" spans="1:48" hidden="1" x14ac:dyDescent="0.3">
      <c r="A704" t="s">
        <v>1647</v>
      </c>
      <c r="B704" t="s">
        <v>47</v>
      </c>
      <c r="C704" s="1">
        <v>44970.548391203702</v>
      </c>
      <c r="D704">
        <v>2023</v>
      </c>
      <c r="E704">
        <v>3</v>
      </c>
      <c r="F704" t="s">
        <v>57</v>
      </c>
      <c r="G704" t="s">
        <v>58</v>
      </c>
      <c r="H704" t="s">
        <v>633</v>
      </c>
      <c r="I704">
        <v>49.763639099999999</v>
      </c>
      <c r="J704">
        <v>13.4067945</v>
      </c>
      <c r="K704" t="s">
        <v>51</v>
      </c>
      <c r="L704">
        <v>3849000</v>
      </c>
      <c r="M704">
        <v>2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1</v>
      </c>
      <c r="V704">
        <v>0</v>
      </c>
      <c r="W704">
        <v>0</v>
      </c>
      <c r="X704">
        <v>0</v>
      </c>
      <c r="Y704">
        <v>0</v>
      </c>
      <c r="Z704">
        <v>1</v>
      </c>
      <c r="AA704">
        <v>0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53.72</v>
      </c>
      <c r="AM704">
        <v>0</v>
      </c>
      <c r="AN704">
        <v>0</v>
      </c>
      <c r="AO704">
        <v>0</v>
      </c>
      <c r="AP704">
        <v>9</v>
      </c>
      <c r="AQ704" t="s">
        <v>65</v>
      </c>
      <c r="AR704" t="s">
        <v>53</v>
      </c>
      <c r="AS704">
        <v>53.72</v>
      </c>
      <c r="AT704">
        <v>71649</v>
      </c>
      <c r="AU704" t="s">
        <v>354</v>
      </c>
      <c r="AV704" t="s">
        <v>1648</v>
      </c>
    </row>
    <row r="705" spans="1:48" hidden="1" x14ac:dyDescent="0.3">
      <c r="A705" t="s">
        <v>1649</v>
      </c>
      <c r="B705" t="s">
        <v>47</v>
      </c>
      <c r="C705" s="1">
        <v>45300.554143518515</v>
      </c>
      <c r="D705">
        <v>2024</v>
      </c>
      <c r="E705">
        <v>2</v>
      </c>
      <c r="F705" t="s">
        <v>48</v>
      </c>
      <c r="G705" t="s">
        <v>63</v>
      </c>
      <c r="H705" t="s">
        <v>132</v>
      </c>
      <c r="I705">
        <v>50.072103499999997</v>
      </c>
      <c r="J705">
        <v>14.3973054</v>
      </c>
      <c r="K705" t="s">
        <v>51</v>
      </c>
      <c r="L705">
        <v>425750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1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0</v>
      </c>
      <c r="AM705">
        <v>0</v>
      </c>
      <c r="AN705">
        <v>0</v>
      </c>
      <c r="AO705">
        <v>0</v>
      </c>
      <c r="AP705">
        <v>0</v>
      </c>
      <c r="AQ705" t="s">
        <v>65</v>
      </c>
      <c r="AR705" t="s">
        <v>53</v>
      </c>
      <c r="AS705">
        <v>20</v>
      </c>
      <c r="AT705">
        <v>212875</v>
      </c>
      <c r="AU705" t="s">
        <v>74</v>
      </c>
      <c r="AV705" t="s">
        <v>1650</v>
      </c>
    </row>
    <row r="706" spans="1:48" hidden="1" x14ac:dyDescent="0.3">
      <c r="A706" t="s">
        <v>1651</v>
      </c>
      <c r="B706" t="s">
        <v>47</v>
      </c>
      <c r="C706" s="1">
        <v>45300.556006944447</v>
      </c>
      <c r="D706">
        <v>2024</v>
      </c>
      <c r="E706">
        <v>2</v>
      </c>
      <c r="F706" t="s">
        <v>48</v>
      </c>
      <c r="G706" t="s">
        <v>63</v>
      </c>
      <c r="H706" t="s">
        <v>132</v>
      </c>
      <c r="I706">
        <v>50.072103499999997</v>
      </c>
      <c r="J706">
        <v>14.3973054</v>
      </c>
      <c r="K706" t="s">
        <v>51</v>
      </c>
      <c r="L706">
        <v>410750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1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20</v>
      </c>
      <c r="AM706">
        <v>0</v>
      </c>
      <c r="AN706">
        <v>0</v>
      </c>
      <c r="AO706">
        <v>0</v>
      </c>
      <c r="AP706">
        <v>0</v>
      </c>
      <c r="AQ706" t="s">
        <v>65</v>
      </c>
      <c r="AR706" t="s">
        <v>53</v>
      </c>
      <c r="AS706">
        <v>20</v>
      </c>
      <c r="AT706">
        <v>205375</v>
      </c>
      <c r="AU706" t="s">
        <v>74</v>
      </c>
      <c r="AV706" t="s">
        <v>1652</v>
      </c>
    </row>
    <row r="707" spans="1:48" hidden="1" x14ac:dyDescent="0.3">
      <c r="A707" t="s">
        <v>1653</v>
      </c>
      <c r="B707" t="s">
        <v>47</v>
      </c>
      <c r="C707" s="1">
        <v>45141.333333333336</v>
      </c>
      <c r="D707">
        <v>2023</v>
      </c>
      <c r="E707">
        <v>8</v>
      </c>
      <c r="F707" t="s">
        <v>511</v>
      </c>
      <c r="G707" t="s">
        <v>1125</v>
      </c>
      <c r="H707" t="s">
        <v>1654</v>
      </c>
      <c r="I707">
        <v>49.164736599999998</v>
      </c>
      <c r="J707">
        <v>16.610025400000001</v>
      </c>
      <c r="K707" t="s">
        <v>51</v>
      </c>
      <c r="L707">
        <v>6289500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1</v>
      </c>
      <c r="U707">
        <v>1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82.3</v>
      </c>
      <c r="AM707">
        <v>0</v>
      </c>
      <c r="AN707">
        <v>0</v>
      </c>
      <c r="AO707">
        <v>0</v>
      </c>
      <c r="AP707">
        <v>0</v>
      </c>
      <c r="AQ707" t="s">
        <v>65</v>
      </c>
      <c r="AR707" t="s">
        <v>53</v>
      </c>
      <c r="AS707">
        <v>82.3</v>
      </c>
      <c r="AT707">
        <v>76422</v>
      </c>
      <c r="AU707" t="s">
        <v>74</v>
      </c>
      <c r="AV707" t="s">
        <v>1655</v>
      </c>
    </row>
    <row r="708" spans="1:48" hidden="1" x14ac:dyDescent="0.3">
      <c r="A708" t="s">
        <v>1836</v>
      </c>
      <c r="B708" t="s">
        <v>47</v>
      </c>
      <c r="C708" s="1">
        <v>45357.608344907407</v>
      </c>
      <c r="D708">
        <v>2024</v>
      </c>
      <c r="E708">
        <v>3</v>
      </c>
      <c r="F708" t="s">
        <v>48</v>
      </c>
      <c r="G708" t="s">
        <v>422</v>
      </c>
      <c r="H708" t="s">
        <v>1837</v>
      </c>
      <c r="I708">
        <v>50.078035200000002</v>
      </c>
      <c r="J708">
        <v>14.4681978</v>
      </c>
      <c r="K708" t="s">
        <v>51</v>
      </c>
      <c r="L708">
        <v>751000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1</v>
      </c>
      <c r="U708">
        <v>1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84.5</v>
      </c>
      <c r="AM708">
        <v>0</v>
      </c>
      <c r="AN708">
        <v>0</v>
      </c>
      <c r="AO708">
        <v>0</v>
      </c>
      <c r="AP708">
        <v>0</v>
      </c>
      <c r="AQ708" t="s">
        <v>65</v>
      </c>
      <c r="AR708" t="s">
        <v>53</v>
      </c>
      <c r="AS708">
        <v>84.5</v>
      </c>
      <c r="AT708">
        <v>88876</v>
      </c>
      <c r="AU708" t="s">
        <v>74</v>
      </c>
      <c r="AV708" t="s">
        <v>1838</v>
      </c>
    </row>
    <row r="709" spans="1:48" hidden="1" x14ac:dyDescent="0.3">
      <c r="A709" t="s">
        <v>21514</v>
      </c>
      <c r="B709" t="s">
        <v>47</v>
      </c>
      <c r="C709" s="1">
        <v>45358.432569444441</v>
      </c>
      <c r="D709">
        <v>2024</v>
      </c>
      <c r="E709">
        <v>4</v>
      </c>
      <c r="F709" t="s">
        <v>48</v>
      </c>
      <c r="G709" t="s">
        <v>139</v>
      </c>
      <c r="H709" t="s">
        <v>21515</v>
      </c>
      <c r="I709">
        <v>50.081716200000002</v>
      </c>
      <c r="J709">
        <v>14.457866299999999</v>
      </c>
      <c r="K709" t="s">
        <v>51</v>
      </c>
      <c r="L709">
        <v>43650000</v>
      </c>
      <c r="M709">
        <v>1</v>
      </c>
      <c r="N709">
        <v>1</v>
      </c>
      <c r="O709">
        <v>0</v>
      </c>
      <c r="P709">
        <v>0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575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 t="s">
        <v>21510</v>
      </c>
      <c r="AR709" t="s">
        <v>53</v>
      </c>
      <c r="AS709">
        <v>575</v>
      </c>
      <c r="AT709">
        <v>75913</v>
      </c>
      <c r="AU709" t="s">
        <v>54</v>
      </c>
      <c r="AV709" t="s">
        <v>21516</v>
      </c>
    </row>
    <row r="710" spans="1:48" hidden="1" x14ac:dyDescent="0.3">
      <c r="A710" t="s">
        <v>22877</v>
      </c>
      <c r="B710" t="s">
        <v>47</v>
      </c>
      <c r="C710" s="1">
        <v>44620.565393518518</v>
      </c>
      <c r="D710">
        <v>2022</v>
      </c>
      <c r="E710">
        <v>3</v>
      </c>
      <c r="F710" t="s">
        <v>48</v>
      </c>
      <c r="G710" t="s">
        <v>1626</v>
      </c>
      <c r="H710" t="s">
        <v>16123</v>
      </c>
      <c r="I710">
        <v>50.092492300000004</v>
      </c>
      <c r="J710">
        <v>14.328269199999999</v>
      </c>
      <c r="K710" t="s">
        <v>51</v>
      </c>
      <c r="L710">
        <v>5966000</v>
      </c>
      <c r="M710">
        <v>1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47.4</v>
      </c>
      <c r="AM710">
        <v>0</v>
      </c>
      <c r="AN710">
        <v>0</v>
      </c>
      <c r="AO710">
        <v>0</v>
      </c>
      <c r="AP710">
        <v>0</v>
      </c>
      <c r="AQ710" t="s">
        <v>65</v>
      </c>
      <c r="AR710" t="s">
        <v>53</v>
      </c>
      <c r="AS710">
        <v>47.4</v>
      </c>
      <c r="AT710">
        <v>125865</v>
      </c>
      <c r="AU710" t="s">
        <v>74</v>
      </c>
      <c r="AV710" t="s">
        <v>22878</v>
      </c>
    </row>
    <row r="711" spans="1:48" hidden="1" x14ac:dyDescent="0.3">
      <c r="A711" t="s">
        <v>22879</v>
      </c>
      <c r="B711" t="s">
        <v>47</v>
      </c>
      <c r="C711" s="1">
        <v>45358.533506944441</v>
      </c>
      <c r="D711">
        <v>2024</v>
      </c>
      <c r="E711">
        <v>4</v>
      </c>
      <c r="F711" t="s">
        <v>48</v>
      </c>
      <c r="G711" t="s">
        <v>22718</v>
      </c>
      <c r="H711" t="s">
        <v>22810</v>
      </c>
      <c r="I711">
        <v>50.2390665</v>
      </c>
      <c r="J711">
        <v>14.5005232</v>
      </c>
      <c r="K711" t="s">
        <v>51</v>
      </c>
      <c r="L711">
        <v>7238799</v>
      </c>
      <c r="M711">
        <v>4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1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3</v>
      </c>
      <c r="AA711">
        <v>1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49.4</v>
      </c>
      <c r="AM711">
        <v>0</v>
      </c>
      <c r="AN711">
        <v>0</v>
      </c>
      <c r="AO711">
        <v>0</v>
      </c>
      <c r="AP711">
        <v>1046</v>
      </c>
      <c r="AQ711" t="s">
        <v>65</v>
      </c>
      <c r="AR711" t="s">
        <v>53</v>
      </c>
      <c r="AS711">
        <v>49.4</v>
      </c>
      <c r="AT711">
        <v>146534</v>
      </c>
      <c r="AU711" t="s">
        <v>687</v>
      </c>
      <c r="AV711" t="s">
        <v>22880</v>
      </c>
    </row>
    <row r="712" spans="1:48" hidden="1" x14ac:dyDescent="0.3">
      <c r="A712" t="s">
        <v>1839</v>
      </c>
      <c r="B712" t="s">
        <v>47</v>
      </c>
      <c r="C712" s="1">
        <v>45358.55741898148</v>
      </c>
      <c r="D712">
        <v>2024</v>
      </c>
      <c r="E712">
        <v>4</v>
      </c>
      <c r="F712" t="s">
        <v>48</v>
      </c>
      <c r="G712" t="s">
        <v>160</v>
      </c>
      <c r="H712" t="s">
        <v>161</v>
      </c>
      <c r="I712">
        <v>50.142164800000003</v>
      </c>
      <c r="J712">
        <v>14.5078195</v>
      </c>
      <c r="K712" t="s">
        <v>51</v>
      </c>
      <c r="L712">
        <v>5581348</v>
      </c>
      <c r="M712">
        <v>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2</v>
      </c>
      <c r="U712">
        <v>1</v>
      </c>
      <c r="V712">
        <v>0</v>
      </c>
      <c r="W712">
        <v>0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56.6</v>
      </c>
      <c r="AM712">
        <v>0</v>
      </c>
      <c r="AN712">
        <v>0</v>
      </c>
      <c r="AO712">
        <v>159.59</v>
      </c>
      <c r="AP712">
        <v>0</v>
      </c>
      <c r="AQ712" t="s">
        <v>65</v>
      </c>
      <c r="AR712" t="s">
        <v>53</v>
      </c>
      <c r="AS712">
        <v>56.6</v>
      </c>
      <c r="AT712">
        <v>98610</v>
      </c>
      <c r="AU712" t="s">
        <v>66</v>
      </c>
      <c r="AV712" t="s">
        <v>1840</v>
      </c>
    </row>
    <row r="713" spans="1:48" hidden="1" x14ac:dyDescent="0.3">
      <c r="A713" t="s">
        <v>1841</v>
      </c>
      <c r="B713" t="s">
        <v>47</v>
      </c>
      <c r="C713" s="1">
        <v>44998.856956018521</v>
      </c>
      <c r="D713">
        <v>2023</v>
      </c>
      <c r="E713">
        <v>4</v>
      </c>
      <c r="F713" t="s">
        <v>48</v>
      </c>
      <c r="G713" t="s">
        <v>63</v>
      </c>
      <c r="H713" t="s">
        <v>1842</v>
      </c>
      <c r="I713">
        <v>50.063340199999999</v>
      </c>
      <c r="J713">
        <v>14.4043727</v>
      </c>
      <c r="K713" t="s">
        <v>51</v>
      </c>
      <c r="L713">
        <v>13800000</v>
      </c>
      <c r="M713">
        <v>2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2</v>
      </c>
      <c r="U713">
        <v>1</v>
      </c>
      <c r="V713">
        <v>0</v>
      </c>
      <c r="W713">
        <v>0</v>
      </c>
      <c r="X713">
        <v>0</v>
      </c>
      <c r="Y713">
        <v>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93.3</v>
      </c>
      <c r="AM713">
        <v>0</v>
      </c>
      <c r="AN713">
        <v>0</v>
      </c>
      <c r="AO713">
        <v>109.28</v>
      </c>
      <c r="AP713">
        <v>0</v>
      </c>
      <c r="AQ713" t="s">
        <v>65</v>
      </c>
      <c r="AR713" t="s">
        <v>53</v>
      </c>
      <c r="AS713">
        <v>93.3</v>
      </c>
      <c r="AT713">
        <v>147910</v>
      </c>
      <c r="AU713" t="s">
        <v>66</v>
      </c>
      <c r="AV713" t="s">
        <v>1843</v>
      </c>
    </row>
    <row r="714" spans="1:48" hidden="1" x14ac:dyDescent="0.3">
      <c r="A714" t="s">
        <v>1844</v>
      </c>
      <c r="B714" t="s">
        <v>47</v>
      </c>
      <c r="C714" s="1">
        <v>45359.365833333337</v>
      </c>
      <c r="D714">
        <v>2024</v>
      </c>
      <c r="E714">
        <v>4</v>
      </c>
      <c r="F714" t="s">
        <v>48</v>
      </c>
      <c r="G714" t="s">
        <v>63</v>
      </c>
      <c r="H714" t="s">
        <v>1845</v>
      </c>
      <c r="I714">
        <v>50.062049799999997</v>
      </c>
      <c r="J714">
        <v>14.4052525</v>
      </c>
      <c r="K714" t="s">
        <v>51</v>
      </c>
      <c r="L714">
        <v>4700000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1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50.9</v>
      </c>
      <c r="AM714">
        <v>0</v>
      </c>
      <c r="AN714">
        <v>0</v>
      </c>
      <c r="AO714">
        <v>0</v>
      </c>
      <c r="AP714">
        <v>0</v>
      </c>
      <c r="AQ714" t="s">
        <v>65</v>
      </c>
      <c r="AR714" t="s">
        <v>53</v>
      </c>
      <c r="AS714">
        <v>50.9</v>
      </c>
      <c r="AT714">
        <v>92338</v>
      </c>
      <c r="AU714" t="s">
        <v>74</v>
      </c>
      <c r="AV714" t="s">
        <v>1846</v>
      </c>
    </row>
    <row r="715" spans="1:48" x14ac:dyDescent="0.3">
      <c r="A715" t="s">
        <v>1847</v>
      </c>
      <c r="B715" t="s">
        <v>47</v>
      </c>
      <c r="C715" s="1">
        <v>45359.40625</v>
      </c>
      <c r="D715">
        <v>2024</v>
      </c>
      <c r="E715">
        <v>4</v>
      </c>
      <c r="F715" t="s">
        <v>48</v>
      </c>
      <c r="G715" t="s">
        <v>139</v>
      </c>
      <c r="H715" t="s">
        <v>1848</v>
      </c>
      <c r="I715">
        <v>50.095647900000003</v>
      </c>
      <c r="J715">
        <v>13.1610256</v>
      </c>
      <c r="K715" t="s">
        <v>51</v>
      </c>
      <c r="L715">
        <v>100000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59</v>
      </c>
      <c r="AQ715" t="s">
        <v>52</v>
      </c>
      <c r="AR715" t="s">
        <v>53</v>
      </c>
      <c r="AS715">
        <v>59</v>
      </c>
      <c r="AT715">
        <v>1695</v>
      </c>
      <c r="AU715" t="s">
        <v>54</v>
      </c>
      <c r="AV715" t="s">
        <v>1849</v>
      </c>
    </row>
    <row r="716" spans="1:48" hidden="1" x14ac:dyDescent="0.3">
      <c r="A716" t="s">
        <v>21662</v>
      </c>
      <c r="B716" t="s">
        <v>47</v>
      </c>
      <c r="C716" s="1">
        <v>45359.43990740741</v>
      </c>
      <c r="D716">
        <v>2024</v>
      </c>
      <c r="E716">
        <v>4</v>
      </c>
      <c r="F716" t="s">
        <v>48</v>
      </c>
      <c r="G716" t="s">
        <v>21618</v>
      </c>
      <c r="H716" t="s">
        <v>21663</v>
      </c>
      <c r="I716">
        <v>50.085502400000003</v>
      </c>
      <c r="J716">
        <v>14.5114161</v>
      </c>
      <c r="K716" t="s">
        <v>51</v>
      </c>
      <c r="L716">
        <v>4000000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35.4</v>
      </c>
      <c r="AM716">
        <v>0</v>
      </c>
      <c r="AN716">
        <v>0</v>
      </c>
      <c r="AO716">
        <v>0</v>
      </c>
      <c r="AP716">
        <v>0</v>
      </c>
      <c r="AQ716" t="s">
        <v>65</v>
      </c>
      <c r="AR716" t="s">
        <v>53</v>
      </c>
      <c r="AS716">
        <v>35.4</v>
      </c>
      <c r="AT716">
        <v>112994</v>
      </c>
      <c r="AU716" t="s">
        <v>74</v>
      </c>
      <c r="AV716" t="s">
        <v>21664</v>
      </c>
    </row>
    <row r="717" spans="1:48" hidden="1" x14ac:dyDescent="0.3">
      <c r="A717" t="s">
        <v>1404</v>
      </c>
      <c r="B717" t="s">
        <v>47</v>
      </c>
      <c r="C717" s="1">
        <v>44251.633703703701</v>
      </c>
      <c r="D717">
        <v>2021</v>
      </c>
      <c r="E717">
        <v>3</v>
      </c>
      <c r="F717" t="s">
        <v>48</v>
      </c>
      <c r="G717" t="s">
        <v>63</v>
      </c>
      <c r="H717" t="s">
        <v>85</v>
      </c>
      <c r="I717">
        <v>50.070597499999998</v>
      </c>
      <c r="J717">
        <v>14.377011100000001</v>
      </c>
      <c r="K717" t="s">
        <v>51</v>
      </c>
      <c r="L717">
        <v>686000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34.729999999999997</v>
      </c>
      <c r="AP717">
        <v>0</v>
      </c>
      <c r="AQ717" t="s">
        <v>127</v>
      </c>
      <c r="AR717" t="s">
        <v>128</v>
      </c>
      <c r="AS717">
        <v>1</v>
      </c>
      <c r="AT717">
        <v>686000</v>
      </c>
      <c r="AU717" t="s">
        <v>74</v>
      </c>
      <c r="AV717" t="s">
        <v>1405</v>
      </c>
    </row>
    <row r="718" spans="1:48" hidden="1" x14ac:dyDescent="0.3">
      <c r="A718" t="s">
        <v>22881</v>
      </c>
      <c r="B718" t="s">
        <v>47</v>
      </c>
      <c r="C718" s="1">
        <v>45364.59710648148</v>
      </c>
      <c r="D718">
        <v>2024</v>
      </c>
      <c r="E718">
        <v>4</v>
      </c>
      <c r="F718" t="s">
        <v>48</v>
      </c>
      <c r="G718" t="s">
        <v>22718</v>
      </c>
      <c r="H718" t="s">
        <v>22882</v>
      </c>
      <c r="I718">
        <v>50.025570799999997</v>
      </c>
      <c r="J718">
        <v>14.510809500000001</v>
      </c>
      <c r="K718" t="s">
        <v>51</v>
      </c>
      <c r="L718">
        <v>9750000</v>
      </c>
      <c r="M718">
        <v>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</v>
      </c>
      <c r="U718">
        <v>1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89.3</v>
      </c>
      <c r="AM718">
        <v>0</v>
      </c>
      <c r="AN718">
        <v>0</v>
      </c>
      <c r="AO718">
        <v>0</v>
      </c>
      <c r="AP718">
        <v>0</v>
      </c>
      <c r="AQ718" t="s">
        <v>65</v>
      </c>
      <c r="AR718" t="s">
        <v>53</v>
      </c>
      <c r="AS718">
        <v>89.3</v>
      </c>
      <c r="AT718">
        <v>109183</v>
      </c>
      <c r="AU718" t="s">
        <v>74</v>
      </c>
      <c r="AV718" t="s">
        <v>22883</v>
      </c>
    </row>
    <row r="719" spans="1:48" x14ac:dyDescent="0.3">
      <c r="A719" t="s">
        <v>22884</v>
      </c>
      <c r="B719" t="s">
        <v>47</v>
      </c>
      <c r="C719" s="1">
        <v>44453.512708333335</v>
      </c>
      <c r="D719">
        <v>2021</v>
      </c>
      <c r="E719">
        <v>10</v>
      </c>
      <c r="F719" t="s">
        <v>155</v>
      </c>
      <c r="G719" t="s">
        <v>22714</v>
      </c>
      <c r="H719" t="s">
        <v>22885</v>
      </c>
      <c r="I719">
        <v>50.002514400000003</v>
      </c>
      <c r="J719">
        <v>14.5836118</v>
      </c>
      <c r="K719" t="s">
        <v>51</v>
      </c>
      <c r="L719">
        <v>3900000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1</v>
      </c>
      <c r="AA719">
        <v>0</v>
      </c>
      <c r="AB719">
        <v>0</v>
      </c>
      <c r="AC719">
        <v>1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2513</v>
      </c>
      <c r="AQ719" t="s">
        <v>52</v>
      </c>
      <c r="AR719" t="s">
        <v>53</v>
      </c>
      <c r="AS719">
        <v>2513</v>
      </c>
      <c r="AT719">
        <v>15519</v>
      </c>
      <c r="AU719" t="s">
        <v>54</v>
      </c>
      <c r="AV719" t="s">
        <v>22886</v>
      </c>
    </row>
    <row r="720" spans="1:48" hidden="1" x14ac:dyDescent="0.3">
      <c r="A720" t="s">
        <v>1406</v>
      </c>
      <c r="B720" t="s">
        <v>47</v>
      </c>
      <c r="C720" s="1">
        <v>44252.499930555554</v>
      </c>
      <c r="D720">
        <v>2021</v>
      </c>
      <c r="E720">
        <v>3</v>
      </c>
      <c r="F720" t="s">
        <v>48</v>
      </c>
      <c r="G720" t="s">
        <v>63</v>
      </c>
      <c r="H720" t="s">
        <v>1407</v>
      </c>
      <c r="I720">
        <v>50.076735100000001</v>
      </c>
      <c r="J720">
        <v>14.4001234</v>
      </c>
      <c r="K720" t="s">
        <v>51</v>
      </c>
      <c r="L720">
        <v>13270000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50</v>
      </c>
      <c r="AM720">
        <v>0</v>
      </c>
      <c r="AN720">
        <v>0</v>
      </c>
      <c r="AO720">
        <v>0</v>
      </c>
      <c r="AP720">
        <v>0</v>
      </c>
      <c r="AQ720" t="s">
        <v>65</v>
      </c>
      <c r="AR720" t="s">
        <v>53</v>
      </c>
      <c r="AS720">
        <v>150</v>
      </c>
      <c r="AT720">
        <v>88467</v>
      </c>
      <c r="AU720" t="s">
        <v>74</v>
      </c>
      <c r="AV720" t="s">
        <v>1408</v>
      </c>
    </row>
    <row r="721" spans="1:48" hidden="1" x14ac:dyDescent="0.3">
      <c r="A721" t="s">
        <v>1409</v>
      </c>
      <c r="B721" t="s">
        <v>47</v>
      </c>
      <c r="C721" s="1">
        <v>44972.501597222225</v>
      </c>
      <c r="D721">
        <v>2023</v>
      </c>
      <c r="E721">
        <v>3</v>
      </c>
      <c r="F721" t="s">
        <v>57</v>
      </c>
      <c r="G721" t="s">
        <v>58</v>
      </c>
      <c r="H721" t="s">
        <v>1410</v>
      </c>
      <c r="I721">
        <v>49.833661900000003</v>
      </c>
      <c r="J721">
        <v>18.122178099999999</v>
      </c>
      <c r="K721" t="s">
        <v>51</v>
      </c>
      <c r="L721">
        <v>3850000</v>
      </c>
      <c r="M721">
        <v>2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1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5</v>
      </c>
      <c r="AM721">
        <v>0</v>
      </c>
      <c r="AN721">
        <v>0</v>
      </c>
      <c r="AO721">
        <v>0</v>
      </c>
      <c r="AP721">
        <v>125</v>
      </c>
      <c r="AQ721" t="s">
        <v>65</v>
      </c>
      <c r="AR721" t="s">
        <v>53</v>
      </c>
      <c r="AS721">
        <v>45</v>
      </c>
      <c r="AT721">
        <v>85556</v>
      </c>
      <c r="AU721" t="s">
        <v>354</v>
      </c>
      <c r="AV721" t="s">
        <v>1411</v>
      </c>
    </row>
    <row r="722" spans="1:48" hidden="1" x14ac:dyDescent="0.3">
      <c r="A722" t="s">
        <v>1656</v>
      </c>
      <c r="B722" t="s">
        <v>47</v>
      </c>
      <c r="C722" s="1">
        <v>45301.392175925925</v>
      </c>
      <c r="D722">
        <v>2024</v>
      </c>
      <c r="E722">
        <v>2</v>
      </c>
      <c r="F722" t="s">
        <v>48</v>
      </c>
      <c r="G722" t="s">
        <v>139</v>
      </c>
      <c r="H722" t="s">
        <v>1657</v>
      </c>
      <c r="I722">
        <v>50.089409600000003</v>
      </c>
      <c r="J722">
        <v>14.473901</v>
      </c>
      <c r="K722" t="s">
        <v>51</v>
      </c>
      <c r="L722">
        <v>5988000</v>
      </c>
      <c r="M722">
        <v>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39.700000000000003</v>
      </c>
      <c r="AM722">
        <v>0</v>
      </c>
      <c r="AN722">
        <v>0</v>
      </c>
      <c r="AO722">
        <v>0</v>
      </c>
      <c r="AP722">
        <v>0</v>
      </c>
      <c r="AQ722" t="s">
        <v>65</v>
      </c>
      <c r="AR722" t="s">
        <v>53</v>
      </c>
      <c r="AS722">
        <v>39.700000000000003</v>
      </c>
      <c r="AT722">
        <v>150831</v>
      </c>
      <c r="AU722" t="s">
        <v>74</v>
      </c>
      <c r="AV722" t="s">
        <v>1658</v>
      </c>
    </row>
    <row r="723" spans="1:48" hidden="1" x14ac:dyDescent="0.3">
      <c r="A723" t="s">
        <v>22925</v>
      </c>
      <c r="B723" t="s">
        <v>47</v>
      </c>
      <c r="C723" s="1">
        <v>44627.423055555555</v>
      </c>
      <c r="D723">
        <v>2022</v>
      </c>
      <c r="E723">
        <v>3</v>
      </c>
      <c r="F723" t="s">
        <v>48</v>
      </c>
      <c r="G723" t="s">
        <v>1626</v>
      </c>
      <c r="H723" t="s">
        <v>22926</v>
      </c>
      <c r="I723">
        <v>50.093235700000001</v>
      </c>
      <c r="J723">
        <v>14.3256526</v>
      </c>
      <c r="K723" t="s">
        <v>51</v>
      </c>
      <c r="L723">
        <v>5200000</v>
      </c>
      <c r="M723">
        <v>2</v>
      </c>
      <c r="N723">
        <v>1</v>
      </c>
      <c r="O723">
        <v>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1</v>
      </c>
      <c r="AA723">
        <v>0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134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308</v>
      </c>
      <c r="AQ723" t="s">
        <v>107</v>
      </c>
      <c r="AR723" t="s">
        <v>53</v>
      </c>
      <c r="AS723">
        <v>134</v>
      </c>
      <c r="AT723">
        <v>38806</v>
      </c>
      <c r="AU723" t="s">
        <v>60</v>
      </c>
      <c r="AV723" t="s">
        <v>22927</v>
      </c>
    </row>
    <row r="724" spans="1:48" hidden="1" x14ac:dyDescent="0.3">
      <c r="A724" t="s">
        <v>26469</v>
      </c>
      <c r="B724" t="s">
        <v>47</v>
      </c>
      <c r="C724" s="1">
        <v>45666.531967592593</v>
      </c>
      <c r="D724">
        <v>2025</v>
      </c>
      <c r="E724">
        <v>1</v>
      </c>
      <c r="F724" t="s">
        <v>48</v>
      </c>
      <c r="G724" t="s">
        <v>26376</v>
      </c>
      <c r="H724" t="s">
        <v>26463</v>
      </c>
      <c r="I724">
        <v>50.053357099999999</v>
      </c>
      <c r="J724">
        <v>14.525161199999999</v>
      </c>
      <c r="K724" t="s">
        <v>51</v>
      </c>
      <c r="L724">
        <v>53000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</v>
      </c>
      <c r="U724">
        <v>0</v>
      </c>
      <c r="V724">
        <v>0</v>
      </c>
      <c r="W724">
        <v>0</v>
      </c>
      <c r="X724">
        <v>0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148.4</v>
      </c>
      <c r="AP724">
        <v>0</v>
      </c>
      <c r="AQ724" t="s">
        <v>127</v>
      </c>
      <c r="AR724" t="s">
        <v>128</v>
      </c>
      <c r="AS724">
        <v>1</v>
      </c>
      <c r="AT724">
        <v>530000</v>
      </c>
      <c r="AU724" t="s">
        <v>74</v>
      </c>
      <c r="AV724" t="s">
        <v>26470</v>
      </c>
    </row>
    <row r="725" spans="1:48" hidden="1" x14ac:dyDescent="0.3">
      <c r="A725" t="s">
        <v>1659</v>
      </c>
      <c r="B725" t="s">
        <v>47</v>
      </c>
      <c r="C725" s="1">
        <v>45366.775196759256</v>
      </c>
      <c r="D725">
        <v>2024</v>
      </c>
      <c r="E725">
        <v>4</v>
      </c>
      <c r="F725" t="s">
        <v>48</v>
      </c>
      <c r="G725" t="s">
        <v>63</v>
      </c>
      <c r="H725" t="s">
        <v>1660</v>
      </c>
      <c r="I725">
        <v>50.069217999999999</v>
      </c>
      <c r="J725">
        <v>14.3899968</v>
      </c>
      <c r="K725" t="s">
        <v>51</v>
      </c>
      <c r="L725">
        <v>8000000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46.2</v>
      </c>
      <c r="AM725">
        <v>0</v>
      </c>
      <c r="AN725">
        <v>0</v>
      </c>
      <c r="AO725">
        <v>0</v>
      </c>
      <c r="AP725">
        <v>0</v>
      </c>
      <c r="AQ725" t="s">
        <v>65</v>
      </c>
      <c r="AR725" t="s">
        <v>53</v>
      </c>
      <c r="AS725">
        <v>46.2</v>
      </c>
      <c r="AT725">
        <v>173160</v>
      </c>
      <c r="AU725" t="s">
        <v>74</v>
      </c>
      <c r="AV725" t="s">
        <v>1661</v>
      </c>
    </row>
    <row r="726" spans="1:48" hidden="1" x14ac:dyDescent="0.3">
      <c r="A726" t="s">
        <v>928</v>
      </c>
      <c r="B726" t="s">
        <v>47</v>
      </c>
      <c r="C726" s="1">
        <v>45358.542280092595</v>
      </c>
      <c r="D726">
        <v>2024</v>
      </c>
      <c r="E726">
        <v>3</v>
      </c>
      <c r="F726" t="s">
        <v>48</v>
      </c>
      <c r="G726" t="s">
        <v>63</v>
      </c>
      <c r="H726" t="s">
        <v>929</v>
      </c>
      <c r="I726">
        <v>50.071809999999999</v>
      </c>
      <c r="J726">
        <v>14.384335800000001</v>
      </c>
      <c r="K726" t="s">
        <v>51</v>
      </c>
      <c r="L726">
        <v>5390000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1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43</v>
      </c>
      <c r="AM726">
        <v>0</v>
      </c>
      <c r="AN726">
        <v>0</v>
      </c>
      <c r="AO726">
        <v>0</v>
      </c>
      <c r="AP726">
        <v>0</v>
      </c>
      <c r="AQ726" t="s">
        <v>65</v>
      </c>
      <c r="AR726" t="s">
        <v>53</v>
      </c>
      <c r="AS726">
        <v>43</v>
      </c>
      <c r="AT726">
        <v>125349</v>
      </c>
      <c r="AU726" t="s">
        <v>74</v>
      </c>
      <c r="AV726" t="s">
        <v>930</v>
      </c>
    </row>
    <row r="727" spans="1:48" hidden="1" x14ac:dyDescent="0.3">
      <c r="A727" t="s">
        <v>931</v>
      </c>
      <c r="B727" t="s">
        <v>47</v>
      </c>
      <c r="C727" s="1">
        <v>45300.544421296298</v>
      </c>
      <c r="D727">
        <v>2024</v>
      </c>
      <c r="E727">
        <v>1</v>
      </c>
      <c r="F727" t="s">
        <v>48</v>
      </c>
      <c r="G727" t="s">
        <v>63</v>
      </c>
      <c r="H727" t="s">
        <v>132</v>
      </c>
      <c r="I727">
        <v>50.072103499999997</v>
      </c>
      <c r="J727">
        <v>14.3973054</v>
      </c>
      <c r="K727" t="s">
        <v>51</v>
      </c>
      <c r="L727">
        <v>7350468</v>
      </c>
      <c r="M727">
        <v>1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</v>
      </c>
      <c r="U727">
        <v>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29.8</v>
      </c>
      <c r="AM727">
        <v>0</v>
      </c>
      <c r="AN727">
        <v>0</v>
      </c>
      <c r="AO727">
        <v>0</v>
      </c>
      <c r="AP727">
        <v>0</v>
      </c>
      <c r="AQ727" t="s">
        <v>65</v>
      </c>
      <c r="AR727" t="s">
        <v>53</v>
      </c>
      <c r="AS727">
        <v>29.8</v>
      </c>
      <c r="AT727">
        <v>246660</v>
      </c>
      <c r="AU727" t="s">
        <v>74</v>
      </c>
      <c r="AV727" t="s">
        <v>932</v>
      </c>
    </row>
    <row r="728" spans="1:48" hidden="1" x14ac:dyDescent="0.3">
      <c r="A728" t="s">
        <v>933</v>
      </c>
      <c r="B728" t="s">
        <v>47</v>
      </c>
      <c r="C728" s="1">
        <v>45358.55741898148</v>
      </c>
      <c r="D728">
        <v>2024</v>
      </c>
      <c r="E728">
        <v>4</v>
      </c>
      <c r="F728" t="s">
        <v>48</v>
      </c>
      <c r="G728" t="s">
        <v>160</v>
      </c>
      <c r="H728" t="s">
        <v>161</v>
      </c>
      <c r="I728">
        <v>50.142164800000003</v>
      </c>
      <c r="J728">
        <v>14.5078195</v>
      </c>
      <c r="K728" t="s">
        <v>51</v>
      </c>
      <c r="L728">
        <v>8287848</v>
      </c>
      <c r="M728">
        <v>3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1</v>
      </c>
      <c r="V728">
        <v>0</v>
      </c>
      <c r="W728">
        <v>1</v>
      </c>
      <c r="X728">
        <v>0</v>
      </c>
      <c r="Y728">
        <v>1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90.3</v>
      </c>
      <c r="AM728">
        <v>42</v>
      </c>
      <c r="AN728">
        <v>0</v>
      </c>
      <c r="AO728">
        <v>159.59</v>
      </c>
      <c r="AP728">
        <v>0</v>
      </c>
      <c r="AQ728" t="s">
        <v>65</v>
      </c>
      <c r="AR728" t="s">
        <v>53</v>
      </c>
      <c r="AS728">
        <v>90.3</v>
      </c>
      <c r="AT728">
        <v>91781</v>
      </c>
      <c r="AU728" t="s">
        <v>162</v>
      </c>
      <c r="AV728" t="s">
        <v>934</v>
      </c>
    </row>
    <row r="729" spans="1:48" hidden="1" x14ac:dyDescent="0.3">
      <c r="A729" t="s">
        <v>935</v>
      </c>
      <c r="B729" t="s">
        <v>47</v>
      </c>
      <c r="C729" s="1">
        <v>44903.437476851854</v>
      </c>
      <c r="D729">
        <v>2023</v>
      </c>
      <c r="E729">
        <v>1</v>
      </c>
      <c r="F729" t="s">
        <v>206</v>
      </c>
      <c r="G729" t="s">
        <v>815</v>
      </c>
      <c r="H729" t="s">
        <v>936</v>
      </c>
      <c r="I729">
        <v>49.895449999999997</v>
      </c>
      <c r="J729">
        <v>14.4933502</v>
      </c>
      <c r="K729" t="s">
        <v>51</v>
      </c>
      <c r="L729">
        <v>3400000</v>
      </c>
      <c r="M729">
        <v>2</v>
      </c>
      <c r="N729">
        <v>1</v>
      </c>
      <c r="O729">
        <v>0</v>
      </c>
      <c r="P729">
        <v>0</v>
      </c>
      <c r="Q729">
        <v>1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1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48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793</v>
      </c>
      <c r="AQ729" t="s">
        <v>392</v>
      </c>
      <c r="AR729" t="s">
        <v>53</v>
      </c>
      <c r="AS729">
        <v>48</v>
      </c>
      <c r="AT729">
        <v>70833</v>
      </c>
      <c r="AU729" t="s">
        <v>60</v>
      </c>
      <c r="AV729" t="s">
        <v>937</v>
      </c>
    </row>
    <row r="730" spans="1:48" hidden="1" x14ac:dyDescent="0.3">
      <c r="A730" t="s">
        <v>938</v>
      </c>
      <c r="B730" t="s">
        <v>47</v>
      </c>
      <c r="C730" s="1">
        <v>45293.580949074072</v>
      </c>
      <c r="D730">
        <v>2024</v>
      </c>
      <c r="E730">
        <v>1</v>
      </c>
      <c r="F730" t="s">
        <v>48</v>
      </c>
      <c r="G730" t="s">
        <v>160</v>
      </c>
      <c r="H730" t="s">
        <v>861</v>
      </c>
      <c r="I730">
        <v>50.140866899999999</v>
      </c>
      <c r="J730">
        <v>14.5072733</v>
      </c>
      <c r="K730" t="s">
        <v>51</v>
      </c>
      <c r="L730">
        <v>5330000</v>
      </c>
      <c r="M730">
        <v>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50.98</v>
      </c>
      <c r="AM730">
        <v>0</v>
      </c>
      <c r="AN730">
        <v>0</v>
      </c>
      <c r="AO730">
        <v>0</v>
      </c>
      <c r="AP730">
        <v>0</v>
      </c>
      <c r="AQ730" t="s">
        <v>65</v>
      </c>
      <c r="AR730" t="s">
        <v>53</v>
      </c>
      <c r="AS730">
        <v>50.98</v>
      </c>
      <c r="AT730">
        <v>104551</v>
      </c>
      <c r="AU730" t="s">
        <v>74</v>
      </c>
      <c r="AV730" t="s">
        <v>939</v>
      </c>
    </row>
    <row r="731" spans="1:48" hidden="1" x14ac:dyDescent="0.3">
      <c r="A731" t="s">
        <v>940</v>
      </c>
      <c r="B731" t="s">
        <v>47</v>
      </c>
      <c r="C731" s="1">
        <v>45300.547280092593</v>
      </c>
      <c r="D731">
        <v>2024</v>
      </c>
      <c r="E731">
        <v>2</v>
      </c>
      <c r="F731" t="s">
        <v>48</v>
      </c>
      <c r="G731" t="s">
        <v>63</v>
      </c>
      <c r="H731" t="s">
        <v>132</v>
      </c>
      <c r="I731">
        <v>50.072103499999997</v>
      </c>
      <c r="J731">
        <v>14.3973054</v>
      </c>
      <c r="K731" t="s">
        <v>51</v>
      </c>
      <c r="L731">
        <v>4000000</v>
      </c>
      <c r="M731">
        <v>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20</v>
      </c>
      <c r="AM731">
        <v>0</v>
      </c>
      <c r="AN731">
        <v>0</v>
      </c>
      <c r="AO731">
        <v>0</v>
      </c>
      <c r="AP731">
        <v>0</v>
      </c>
      <c r="AQ731" t="s">
        <v>65</v>
      </c>
      <c r="AR731" t="s">
        <v>53</v>
      </c>
      <c r="AS731">
        <v>20</v>
      </c>
      <c r="AT731">
        <v>200000</v>
      </c>
      <c r="AU731" t="s">
        <v>74</v>
      </c>
      <c r="AV731" t="s">
        <v>941</v>
      </c>
    </row>
    <row r="732" spans="1:48" hidden="1" x14ac:dyDescent="0.3">
      <c r="A732" t="s">
        <v>942</v>
      </c>
      <c r="B732" t="s">
        <v>47</v>
      </c>
      <c r="C732" s="1">
        <v>44606.516967592594</v>
      </c>
      <c r="D732">
        <v>2022</v>
      </c>
      <c r="E732">
        <v>3</v>
      </c>
      <c r="F732" t="s">
        <v>190</v>
      </c>
      <c r="G732" t="s">
        <v>190</v>
      </c>
      <c r="H732" t="s">
        <v>943</v>
      </c>
      <c r="I732">
        <v>50.191605000000003</v>
      </c>
      <c r="J732">
        <v>15.030135400000001</v>
      </c>
      <c r="K732" t="s">
        <v>51</v>
      </c>
      <c r="L732">
        <v>280000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1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292</v>
      </c>
      <c r="AM732">
        <v>0</v>
      </c>
      <c r="AN732">
        <v>0</v>
      </c>
      <c r="AO732">
        <v>0</v>
      </c>
      <c r="AP732">
        <v>0</v>
      </c>
      <c r="AQ732" t="s">
        <v>65</v>
      </c>
      <c r="AR732" t="s">
        <v>53</v>
      </c>
      <c r="AS732">
        <v>292</v>
      </c>
      <c r="AT732">
        <v>9589</v>
      </c>
      <c r="AU732" t="s">
        <v>54</v>
      </c>
      <c r="AV732" t="s">
        <v>944</v>
      </c>
    </row>
    <row r="733" spans="1:48" hidden="1" x14ac:dyDescent="0.3">
      <c r="A733" t="s">
        <v>945</v>
      </c>
      <c r="B733" t="s">
        <v>47</v>
      </c>
      <c r="C733" s="1">
        <v>44910.54996527778</v>
      </c>
      <c r="D733">
        <v>2023</v>
      </c>
      <c r="E733">
        <v>1</v>
      </c>
      <c r="F733" t="s">
        <v>206</v>
      </c>
      <c r="G733" t="s">
        <v>207</v>
      </c>
      <c r="H733" t="s">
        <v>946</v>
      </c>
      <c r="I733">
        <v>49.9822238</v>
      </c>
      <c r="J733">
        <v>14.499482499999999</v>
      </c>
      <c r="K733" t="s">
        <v>51</v>
      </c>
      <c r="L733">
        <v>1259135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1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56.6</v>
      </c>
      <c r="AM733">
        <v>0</v>
      </c>
      <c r="AN733">
        <v>0</v>
      </c>
      <c r="AO733">
        <v>0</v>
      </c>
      <c r="AP733">
        <v>0</v>
      </c>
      <c r="AQ733" t="s">
        <v>65</v>
      </c>
      <c r="AR733" t="s">
        <v>53</v>
      </c>
      <c r="AS733">
        <v>56.6</v>
      </c>
      <c r="AT733">
        <v>22246</v>
      </c>
      <c r="AU733" t="s">
        <v>74</v>
      </c>
      <c r="AV733" t="s">
        <v>947</v>
      </c>
    </row>
    <row r="734" spans="1:48" hidden="1" x14ac:dyDescent="0.3">
      <c r="A734" t="s">
        <v>948</v>
      </c>
      <c r="B734" t="s">
        <v>47</v>
      </c>
      <c r="C734" s="1">
        <v>45359.495659722219</v>
      </c>
      <c r="D734">
        <v>2024</v>
      </c>
      <c r="E734">
        <v>4</v>
      </c>
      <c r="F734" t="s">
        <v>48</v>
      </c>
      <c r="G734" t="s">
        <v>949</v>
      </c>
      <c r="H734" t="s">
        <v>950</v>
      </c>
      <c r="I734">
        <v>50.8188204</v>
      </c>
      <c r="J734">
        <v>14.483569900000001</v>
      </c>
      <c r="K734" t="s">
        <v>51</v>
      </c>
      <c r="L734">
        <v>22500000</v>
      </c>
      <c r="M734">
        <v>2</v>
      </c>
      <c r="N734">
        <v>1</v>
      </c>
      <c r="O734">
        <v>0</v>
      </c>
      <c r="P734">
        <v>0</v>
      </c>
      <c r="Q734">
        <v>0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1</v>
      </c>
      <c r="AA734">
        <v>0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307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591</v>
      </c>
      <c r="AQ734" t="s">
        <v>21510</v>
      </c>
      <c r="AR734" t="s">
        <v>53</v>
      </c>
      <c r="AS734">
        <v>307</v>
      </c>
      <c r="AT734">
        <v>73290</v>
      </c>
      <c r="AU734" t="s">
        <v>60</v>
      </c>
      <c r="AV734" t="s">
        <v>951</v>
      </c>
    </row>
    <row r="735" spans="1:48" hidden="1" x14ac:dyDescent="0.3">
      <c r="A735" t="s">
        <v>1935</v>
      </c>
      <c r="B735" t="s">
        <v>47</v>
      </c>
      <c r="C735" s="1">
        <v>45000.539560185185</v>
      </c>
      <c r="D735">
        <v>2023</v>
      </c>
      <c r="E735">
        <v>4</v>
      </c>
      <c r="F735" t="s">
        <v>48</v>
      </c>
      <c r="G735" t="s">
        <v>1936</v>
      </c>
      <c r="H735" t="s">
        <v>1937</v>
      </c>
      <c r="I735">
        <v>49.988138399999997</v>
      </c>
      <c r="J735">
        <v>14.4455475</v>
      </c>
      <c r="K735" t="s">
        <v>51</v>
      </c>
      <c r="L735">
        <v>60000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26.24</v>
      </c>
      <c r="AP735">
        <v>0</v>
      </c>
      <c r="AQ735" t="s">
        <v>127</v>
      </c>
      <c r="AR735" t="s">
        <v>128</v>
      </c>
      <c r="AS735">
        <v>1</v>
      </c>
      <c r="AT735">
        <v>600000</v>
      </c>
      <c r="AU735" t="s">
        <v>74</v>
      </c>
      <c r="AV735" t="s">
        <v>1938</v>
      </c>
    </row>
    <row r="736" spans="1:48" hidden="1" x14ac:dyDescent="0.3">
      <c r="A736" t="s">
        <v>1939</v>
      </c>
      <c r="B736" t="s">
        <v>47</v>
      </c>
      <c r="C736" s="1">
        <v>45362.515972222223</v>
      </c>
      <c r="D736">
        <v>2024</v>
      </c>
      <c r="E736">
        <v>4</v>
      </c>
      <c r="F736" t="s">
        <v>48</v>
      </c>
      <c r="G736" t="s">
        <v>63</v>
      </c>
      <c r="H736" t="s">
        <v>1487</v>
      </c>
      <c r="I736">
        <v>50.0673599</v>
      </c>
      <c r="J736">
        <v>14.4060877</v>
      </c>
      <c r="K736" t="s">
        <v>51</v>
      </c>
      <c r="L736">
        <v>936200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52.8</v>
      </c>
      <c r="AM736">
        <v>0</v>
      </c>
      <c r="AN736">
        <v>0</v>
      </c>
      <c r="AO736">
        <v>0</v>
      </c>
      <c r="AP736">
        <v>0</v>
      </c>
      <c r="AQ736" t="s">
        <v>65</v>
      </c>
      <c r="AR736" t="s">
        <v>53</v>
      </c>
      <c r="AS736">
        <v>52.8</v>
      </c>
      <c r="AT736">
        <v>177311</v>
      </c>
      <c r="AU736" t="s">
        <v>74</v>
      </c>
      <c r="AV736" t="s">
        <v>1940</v>
      </c>
    </row>
    <row r="737" spans="1:48" hidden="1" x14ac:dyDescent="0.3">
      <c r="A737" t="s">
        <v>1941</v>
      </c>
      <c r="B737" t="s">
        <v>47</v>
      </c>
      <c r="C737" s="1">
        <v>44250.578182870369</v>
      </c>
      <c r="D737">
        <v>2021</v>
      </c>
      <c r="E737">
        <v>3</v>
      </c>
      <c r="F737" t="s">
        <v>48</v>
      </c>
      <c r="G737" t="s">
        <v>63</v>
      </c>
      <c r="H737" t="s">
        <v>1942</v>
      </c>
      <c r="I737">
        <v>50.073028499999999</v>
      </c>
      <c r="J737">
        <v>14.406032099999999</v>
      </c>
      <c r="K737" t="s">
        <v>51</v>
      </c>
      <c r="L737">
        <v>1082912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69.2</v>
      </c>
      <c r="AM737">
        <v>0</v>
      </c>
      <c r="AN737">
        <v>0</v>
      </c>
      <c r="AO737">
        <v>0</v>
      </c>
      <c r="AP737">
        <v>0</v>
      </c>
      <c r="AQ737" t="s">
        <v>65</v>
      </c>
      <c r="AR737" t="s">
        <v>53</v>
      </c>
      <c r="AS737">
        <v>69.2</v>
      </c>
      <c r="AT737">
        <v>15649</v>
      </c>
      <c r="AU737" t="s">
        <v>74</v>
      </c>
      <c r="AV737" t="s">
        <v>1943</v>
      </c>
    </row>
    <row r="738" spans="1:48" hidden="1" x14ac:dyDescent="0.3">
      <c r="A738" t="s">
        <v>1944</v>
      </c>
      <c r="B738" t="s">
        <v>47</v>
      </c>
      <c r="C738" s="1">
        <v>45000.603310185186</v>
      </c>
      <c r="D738">
        <v>2023</v>
      </c>
      <c r="E738">
        <v>4</v>
      </c>
      <c r="F738" t="s">
        <v>48</v>
      </c>
      <c r="G738" t="s">
        <v>1088</v>
      </c>
      <c r="H738" t="s">
        <v>1945</v>
      </c>
      <c r="I738">
        <v>50.070830600000001</v>
      </c>
      <c r="J738">
        <v>14.4705771</v>
      </c>
      <c r="K738" t="s">
        <v>51</v>
      </c>
      <c r="L738">
        <v>595000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1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64.14</v>
      </c>
      <c r="AM738">
        <v>0</v>
      </c>
      <c r="AN738">
        <v>0</v>
      </c>
      <c r="AO738">
        <v>0</v>
      </c>
      <c r="AP738">
        <v>0</v>
      </c>
      <c r="AQ738" t="s">
        <v>65</v>
      </c>
      <c r="AR738" t="s">
        <v>53</v>
      </c>
      <c r="AS738">
        <v>64.14</v>
      </c>
      <c r="AT738">
        <v>92766</v>
      </c>
      <c r="AU738" t="s">
        <v>74</v>
      </c>
      <c r="AV738" t="s">
        <v>1946</v>
      </c>
    </row>
    <row r="739" spans="1:48" hidden="1" x14ac:dyDescent="0.3">
      <c r="A739" t="s">
        <v>1947</v>
      </c>
      <c r="B739" t="s">
        <v>47</v>
      </c>
      <c r="C739" s="1">
        <v>44251.361238425925</v>
      </c>
      <c r="D739">
        <v>2021</v>
      </c>
      <c r="E739">
        <v>3</v>
      </c>
      <c r="F739" t="s">
        <v>48</v>
      </c>
      <c r="G739" t="s">
        <v>63</v>
      </c>
      <c r="H739" t="s">
        <v>1948</v>
      </c>
      <c r="I739">
        <v>50.066018200000002</v>
      </c>
      <c r="J739">
        <v>14.396379599999999</v>
      </c>
      <c r="K739" t="s">
        <v>51</v>
      </c>
      <c r="L739">
        <v>257088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1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44.5</v>
      </c>
      <c r="AM739">
        <v>0</v>
      </c>
      <c r="AN739">
        <v>0</v>
      </c>
      <c r="AO739">
        <v>0</v>
      </c>
      <c r="AP739">
        <v>0</v>
      </c>
      <c r="AQ739" t="s">
        <v>65</v>
      </c>
      <c r="AR739" t="s">
        <v>53</v>
      </c>
      <c r="AS739">
        <v>44.5</v>
      </c>
      <c r="AT739">
        <v>57773</v>
      </c>
      <c r="AU739" t="s">
        <v>74</v>
      </c>
      <c r="AV739" t="s">
        <v>1949</v>
      </c>
    </row>
    <row r="740" spans="1:48" hidden="1" x14ac:dyDescent="0.3">
      <c r="A740" t="s">
        <v>22951</v>
      </c>
      <c r="B740" t="s">
        <v>47</v>
      </c>
      <c r="C740" s="1">
        <v>45362.699270833335</v>
      </c>
      <c r="D740">
        <v>2024</v>
      </c>
      <c r="E740">
        <v>4</v>
      </c>
      <c r="F740" t="s">
        <v>48</v>
      </c>
      <c r="G740" t="s">
        <v>22844</v>
      </c>
      <c r="H740" t="s">
        <v>22952</v>
      </c>
      <c r="I740">
        <v>50.091658799999998</v>
      </c>
      <c r="J740">
        <v>14.3028035</v>
      </c>
      <c r="K740" t="s">
        <v>51</v>
      </c>
      <c r="L740">
        <v>2625000</v>
      </c>
      <c r="M740">
        <v>2</v>
      </c>
      <c r="N740">
        <v>1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1</v>
      </c>
      <c r="AA740">
        <v>0</v>
      </c>
      <c r="AB740">
        <v>1</v>
      </c>
      <c r="AC740">
        <v>0</v>
      </c>
      <c r="AD740">
        <v>0</v>
      </c>
      <c r="AE740">
        <v>0</v>
      </c>
      <c r="AF740">
        <v>0</v>
      </c>
      <c r="AG740">
        <v>72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322</v>
      </c>
      <c r="AQ740" t="s">
        <v>107</v>
      </c>
      <c r="AR740" t="s">
        <v>53</v>
      </c>
      <c r="AS740">
        <v>72</v>
      </c>
      <c r="AT740">
        <v>36458</v>
      </c>
      <c r="AU740" t="s">
        <v>60</v>
      </c>
      <c r="AV740" t="s">
        <v>22953</v>
      </c>
    </row>
    <row r="741" spans="1:48" hidden="1" x14ac:dyDescent="0.3">
      <c r="A741" t="s">
        <v>1950</v>
      </c>
      <c r="B741" t="s">
        <v>47</v>
      </c>
      <c r="C741" s="1">
        <v>45362.595879629633</v>
      </c>
      <c r="D741">
        <v>2024</v>
      </c>
      <c r="E741">
        <v>5</v>
      </c>
      <c r="F741" t="s">
        <v>48</v>
      </c>
      <c r="G741" t="s">
        <v>167</v>
      </c>
      <c r="H741" t="s">
        <v>1951</v>
      </c>
      <c r="I741">
        <v>50.042808000000001</v>
      </c>
      <c r="J741">
        <v>14.327247</v>
      </c>
      <c r="K741" t="s">
        <v>51</v>
      </c>
      <c r="L741">
        <v>380000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2.9</v>
      </c>
      <c r="AM741">
        <v>0</v>
      </c>
      <c r="AN741">
        <v>0</v>
      </c>
      <c r="AO741">
        <v>0</v>
      </c>
      <c r="AP741">
        <v>0</v>
      </c>
      <c r="AQ741" t="s">
        <v>65</v>
      </c>
      <c r="AR741" t="s">
        <v>53</v>
      </c>
      <c r="AS741">
        <v>42.9</v>
      </c>
      <c r="AT741">
        <v>88578</v>
      </c>
      <c r="AU741" t="s">
        <v>74</v>
      </c>
      <c r="AV741" t="s">
        <v>1952</v>
      </c>
    </row>
    <row r="742" spans="1:48" hidden="1" x14ac:dyDescent="0.3">
      <c r="A742" t="s">
        <v>1953</v>
      </c>
      <c r="B742" t="s">
        <v>47</v>
      </c>
      <c r="C742" s="1">
        <v>45363.362280092595</v>
      </c>
      <c r="D742">
        <v>2024</v>
      </c>
      <c r="E742">
        <v>4</v>
      </c>
      <c r="F742" t="s">
        <v>48</v>
      </c>
      <c r="G742" t="s">
        <v>167</v>
      </c>
      <c r="H742" t="s">
        <v>551</v>
      </c>
      <c r="I742">
        <v>50.042872799999998</v>
      </c>
      <c r="J742">
        <v>14.310143699999999</v>
      </c>
      <c r="K742" t="s">
        <v>51</v>
      </c>
      <c r="L742">
        <v>13093881</v>
      </c>
      <c r="M742">
        <v>3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3</v>
      </c>
      <c r="U742">
        <v>1</v>
      </c>
      <c r="V742">
        <v>0</v>
      </c>
      <c r="W742">
        <v>1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02.9</v>
      </c>
      <c r="AM742">
        <v>66</v>
      </c>
      <c r="AN742">
        <v>0</v>
      </c>
      <c r="AO742">
        <v>149.13</v>
      </c>
      <c r="AP742">
        <v>0</v>
      </c>
      <c r="AQ742" t="s">
        <v>65</v>
      </c>
      <c r="AR742" t="s">
        <v>53</v>
      </c>
      <c r="AS742">
        <v>102.9</v>
      </c>
      <c r="AT742">
        <v>127249</v>
      </c>
      <c r="AU742" t="s">
        <v>162</v>
      </c>
      <c r="AV742" t="s">
        <v>1954</v>
      </c>
    </row>
    <row r="743" spans="1:48" hidden="1" x14ac:dyDescent="0.3">
      <c r="A743" t="s">
        <v>1955</v>
      </c>
      <c r="B743" t="s">
        <v>47</v>
      </c>
      <c r="C743" s="1">
        <v>44971.558564814812</v>
      </c>
      <c r="D743">
        <v>2023</v>
      </c>
      <c r="E743">
        <v>3</v>
      </c>
      <c r="F743" t="s">
        <v>57</v>
      </c>
      <c r="G743" t="s">
        <v>58</v>
      </c>
      <c r="H743" t="s">
        <v>1956</v>
      </c>
      <c r="I743">
        <v>49.731258199999999</v>
      </c>
      <c r="J743">
        <v>13.404013300000001</v>
      </c>
      <c r="K743" t="s">
        <v>51</v>
      </c>
      <c r="L743">
        <v>3600000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55.5</v>
      </c>
      <c r="AM743">
        <v>0</v>
      </c>
      <c r="AN743">
        <v>0</v>
      </c>
      <c r="AO743">
        <v>0</v>
      </c>
      <c r="AP743">
        <v>0</v>
      </c>
      <c r="AQ743" t="s">
        <v>65</v>
      </c>
      <c r="AR743" t="s">
        <v>53</v>
      </c>
      <c r="AS743">
        <v>55.5</v>
      </c>
      <c r="AT743">
        <v>64865</v>
      </c>
      <c r="AU743" t="s">
        <v>74</v>
      </c>
      <c r="AV743" t="s">
        <v>1957</v>
      </c>
    </row>
    <row r="744" spans="1:48" x14ac:dyDescent="0.3">
      <c r="A744" t="s">
        <v>22954</v>
      </c>
      <c r="B744" t="s">
        <v>47</v>
      </c>
      <c r="C744" s="1">
        <v>45281.56318287037</v>
      </c>
      <c r="D744">
        <v>2024</v>
      </c>
      <c r="E744">
        <v>1</v>
      </c>
      <c r="F744" t="s">
        <v>155</v>
      </c>
      <c r="G744" t="s">
        <v>22714</v>
      </c>
      <c r="H744" t="s">
        <v>22955</v>
      </c>
      <c r="I744">
        <v>50.002514400000003</v>
      </c>
      <c r="J744">
        <v>14.5836118</v>
      </c>
      <c r="K744" t="s">
        <v>51</v>
      </c>
      <c r="L744">
        <v>10694876</v>
      </c>
      <c r="M744">
        <v>2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2</v>
      </c>
      <c r="AA744">
        <v>0</v>
      </c>
      <c r="AB744">
        <v>0</v>
      </c>
      <c r="AC744">
        <v>0</v>
      </c>
      <c r="AD744">
        <v>2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011</v>
      </c>
      <c r="AQ744" t="s">
        <v>52</v>
      </c>
      <c r="AR744" t="s">
        <v>53</v>
      </c>
      <c r="AS744">
        <v>1011</v>
      </c>
      <c r="AT744">
        <v>10579</v>
      </c>
      <c r="AU744" t="s">
        <v>60</v>
      </c>
      <c r="AV744" t="s">
        <v>22956</v>
      </c>
    </row>
    <row r="745" spans="1:48" hidden="1" x14ac:dyDescent="0.3">
      <c r="A745" t="s">
        <v>19889</v>
      </c>
      <c r="B745" t="s">
        <v>47</v>
      </c>
      <c r="C745" s="1">
        <v>44970.493761574071</v>
      </c>
      <c r="D745">
        <v>2023</v>
      </c>
      <c r="E745">
        <v>3</v>
      </c>
      <c r="F745" t="s">
        <v>57</v>
      </c>
      <c r="G745" t="s">
        <v>58</v>
      </c>
      <c r="H745" t="s">
        <v>19890</v>
      </c>
      <c r="I745">
        <v>49.725754500000001</v>
      </c>
      <c r="J745">
        <v>13.3916117</v>
      </c>
      <c r="K745" t="s">
        <v>51</v>
      </c>
      <c r="L745">
        <v>7200000</v>
      </c>
      <c r="M745">
        <v>2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2</v>
      </c>
      <c r="U745">
        <v>1</v>
      </c>
      <c r="V745">
        <v>0</v>
      </c>
      <c r="W745">
        <v>0</v>
      </c>
      <c r="X745">
        <v>0</v>
      </c>
      <c r="Y745">
        <v>1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09</v>
      </c>
      <c r="AM745">
        <v>0</v>
      </c>
      <c r="AN745">
        <v>0</v>
      </c>
      <c r="AO745">
        <v>33.72</v>
      </c>
      <c r="AP745">
        <v>0</v>
      </c>
      <c r="AQ745" t="s">
        <v>65</v>
      </c>
      <c r="AR745" t="s">
        <v>53</v>
      </c>
      <c r="AS745">
        <v>109</v>
      </c>
      <c r="AT745">
        <v>66055</v>
      </c>
      <c r="AU745" t="s">
        <v>66</v>
      </c>
      <c r="AV745" t="s">
        <v>19891</v>
      </c>
    </row>
    <row r="746" spans="1:48" hidden="1" x14ac:dyDescent="0.3">
      <c r="A746" t="s">
        <v>22858</v>
      </c>
      <c r="B746" t="s">
        <v>47</v>
      </c>
      <c r="C746" s="1">
        <v>45358.533506944441</v>
      </c>
      <c r="D746">
        <v>2024</v>
      </c>
      <c r="E746">
        <v>4</v>
      </c>
      <c r="F746" t="s">
        <v>48</v>
      </c>
      <c r="G746" t="s">
        <v>22718</v>
      </c>
      <c r="H746" t="s">
        <v>22810</v>
      </c>
      <c r="I746">
        <v>50.2390665</v>
      </c>
      <c r="J746">
        <v>14.5005232</v>
      </c>
      <c r="K746" t="s">
        <v>51</v>
      </c>
      <c r="L746">
        <v>16322413</v>
      </c>
      <c r="M746">
        <v>4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1</v>
      </c>
      <c r="V746">
        <v>0</v>
      </c>
      <c r="W746">
        <v>0</v>
      </c>
      <c r="X746">
        <v>0</v>
      </c>
      <c r="Y746">
        <v>0</v>
      </c>
      <c r="Z746">
        <v>3</v>
      </c>
      <c r="AA746">
        <v>1</v>
      </c>
      <c r="AB746">
        <v>0</v>
      </c>
      <c r="AC746">
        <v>2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29.6</v>
      </c>
      <c r="AM746">
        <v>0</v>
      </c>
      <c r="AN746">
        <v>0</v>
      </c>
      <c r="AO746">
        <v>0</v>
      </c>
      <c r="AP746">
        <v>1046</v>
      </c>
      <c r="AQ746" t="s">
        <v>65</v>
      </c>
      <c r="AR746" t="s">
        <v>53</v>
      </c>
      <c r="AS746">
        <v>129.6</v>
      </c>
      <c r="AT746">
        <v>125945</v>
      </c>
      <c r="AU746" t="s">
        <v>687</v>
      </c>
      <c r="AV746" t="s">
        <v>22859</v>
      </c>
    </row>
    <row r="747" spans="1:48" hidden="1" x14ac:dyDescent="0.3">
      <c r="A747" t="s">
        <v>19892</v>
      </c>
      <c r="B747" t="s">
        <v>47</v>
      </c>
      <c r="C747" s="1">
        <v>45358.558159722219</v>
      </c>
      <c r="D747">
        <v>2024</v>
      </c>
      <c r="E747">
        <v>4</v>
      </c>
      <c r="F747" t="s">
        <v>48</v>
      </c>
      <c r="G747" t="s">
        <v>160</v>
      </c>
      <c r="H747" t="s">
        <v>19893</v>
      </c>
      <c r="I747">
        <v>50.129065699999998</v>
      </c>
      <c r="J747">
        <v>14.5009237</v>
      </c>
      <c r="K747" t="s">
        <v>51</v>
      </c>
      <c r="L747">
        <v>560000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1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49.42</v>
      </c>
      <c r="AM747">
        <v>0</v>
      </c>
      <c r="AN747">
        <v>0</v>
      </c>
      <c r="AO747">
        <v>0</v>
      </c>
      <c r="AP747">
        <v>0</v>
      </c>
      <c r="AQ747" t="s">
        <v>65</v>
      </c>
      <c r="AR747" t="s">
        <v>53</v>
      </c>
      <c r="AS747">
        <v>49.42</v>
      </c>
      <c r="AT747">
        <v>113314</v>
      </c>
      <c r="AU747" t="s">
        <v>74</v>
      </c>
      <c r="AV747" t="s">
        <v>19894</v>
      </c>
    </row>
    <row r="748" spans="1:48" hidden="1" x14ac:dyDescent="0.3">
      <c r="A748" t="s">
        <v>19895</v>
      </c>
      <c r="B748" t="s">
        <v>47</v>
      </c>
      <c r="C748" s="1">
        <v>44970.527372685188</v>
      </c>
      <c r="D748">
        <v>2023</v>
      </c>
      <c r="E748">
        <v>3</v>
      </c>
      <c r="F748" t="s">
        <v>57</v>
      </c>
      <c r="G748" t="s">
        <v>58</v>
      </c>
      <c r="H748" t="s">
        <v>19896</v>
      </c>
      <c r="I748">
        <v>49.763103399999999</v>
      </c>
      <c r="J748">
        <v>13.3514734</v>
      </c>
      <c r="K748" t="s">
        <v>51</v>
      </c>
      <c r="L748">
        <v>3699000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98</v>
      </c>
      <c r="AN748">
        <v>0</v>
      </c>
      <c r="AO748">
        <v>0</v>
      </c>
      <c r="AP748">
        <v>0</v>
      </c>
      <c r="AQ748" t="s">
        <v>86</v>
      </c>
      <c r="AR748" t="s">
        <v>53</v>
      </c>
      <c r="AS748">
        <v>98</v>
      </c>
      <c r="AT748">
        <v>37745</v>
      </c>
      <c r="AU748" t="s">
        <v>74</v>
      </c>
      <c r="AV748" t="s">
        <v>19897</v>
      </c>
    </row>
    <row r="749" spans="1:48" hidden="1" x14ac:dyDescent="0.3">
      <c r="A749" t="s">
        <v>19898</v>
      </c>
      <c r="B749" t="s">
        <v>47</v>
      </c>
      <c r="C749" s="1">
        <v>45359.35125</v>
      </c>
      <c r="D749">
        <v>2024</v>
      </c>
      <c r="E749">
        <v>4</v>
      </c>
      <c r="F749" t="s">
        <v>48</v>
      </c>
      <c r="G749" t="s">
        <v>422</v>
      </c>
      <c r="H749" t="s">
        <v>19899</v>
      </c>
      <c r="I749">
        <v>50.076639200000002</v>
      </c>
      <c r="J749">
        <v>14.4315148</v>
      </c>
      <c r="K749" t="s">
        <v>51</v>
      </c>
      <c r="L749">
        <v>6300000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2.54</v>
      </c>
      <c r="AM749">
        <v>0</v>
      </c>
      <c r="AN749">
        <v>0</v>
      </c>
      <c r="AO749">
        <v>0</v>
      </c>
      <c r="AP749">
        <v>0</v>
      </c>
      <c r="AQ749" t="s">
        <v>65</v>
      </c>
      <c r="AR749" t="s">
        <v>53</v>
      </c>
      <c r="AS749">
        <v>42.54</v>
      </c>
      <c r="AT749">
        <v>148096</v>
      </c>
      <c r="AU749" t="s">
        <v>74</v>
      </c>
      <c r="AV749" t="s">
        <v>19900</v>
      </c>
    </row>
    <row r="750" spans="1:48" hidden="1" x14ac:dyDescent="0.3">
      <c r="A750" t="s">
        <v>19901</v>
      </c>
      <c r="B750" t="s">
        <v>47</v>
      </c>
      <c r="C750" s="1">
        <v>44999.448437500003</v>
      </c>
      <c r="D750">
        <v>2023</v>
      </c>
      <c r="E750">
        <v>4</v>
      </c>
      <c r="F750" t="s">
        <v>48</v>
      </c>
      <c r="G750" t="s">
        <v>1088</v>
      </c>
      <c r="H750" t="s">
        <v>19902</v>
      </c>
      <c r="I750">
        <v>50.069798300000002</v>
      </c>
      <c r="J750">
        <v>14.4501198</v>
      </c>
      <c r="K750" t="s">
        <v>51</v>
      </c>
      <c r="L750">
        <v>6091471</v>
      </c>
      <c r="M750">
        <v>1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1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29.8</v>
      </c>
      <c r="AM750">
        <v>0</v>
      </c>
      <c r="AN750">
        <v>0</v>
      </c>
      <c r="AO750">
        <v>0</v>
      </c>
      <c r="AP750">
        <v>0</v>
      </c>
      <c r="AQ750" t="s">
        <v>65</v>
      </c>
      <c r="AR750" t="s">
        <v>53</v>
      </c>
      <c r="AS750">
        <v>29.8</v>
      </c>
      <c r="AT750">
        <v>204412</v>
      </c>
      <c r="AU750" t="s">
        <v>74</v>
      </c>
      <c r="AV750" t="s">
        <v>19903</v>
      </c>
    </row>
    <row r="751" spans="1:48" hidden="1" x14ac:dyDescent="0.3">
      <c r="A751" t="s">
        <v>22860</v>
      </c>
      <c r="B751" t="s">
        <v>47</v>
      </c>
      <c r="C751" s="1">
        <v>45359.496458333335</v>
      </c>
      <c r="D751">
        <v>2024</v>
      </c>
      <c r="E751">
        <v>4</v>
      </c>
      <c r="F751" t="s">
        <v>48</v>
      </c>
      <c r="G751" t="s">
        <v>22658</v>
      </c>
      <c r="H751" t="s">
        <v>22861</v>
      </c>
      <c r="I751">
        <v>50.071364899999999</v>
      </c>
      <c r="J751">
        <v>14.4865373</v>
      </c>
      <c r="K751" t="s">
        <v>51</v>
      </c>
      <c r="L751">
        <v>4950000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1</v>
      </c>
      <c r="U751">
        <v>1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54</v>
      </c>
      <c r="AM751">
        <v>0</v>
      </c>
      <c r="AN751">
        <v>0</v>
      </c>
      <c r="AO751">
        <v>0</v>
      </c>
      <c r="AP751">
        <v>0</v>
      </c>
      <c r="AQ751" t="s">
        <v>65</v>
      </c>
      <c r="AR751" t="s">
        <v>53</v>
      </c>
      <c r="AS751">
        <v>54</v>
      </c>
      <c r="AT751">
        <v>91667</v>
      </c>
      <c r="AU751" t="s">
        <v>74</v>
      </c>
      <c r="AV751" t="s">
        <v>22862</v>
      </c>
    </row>
    <row r="752" spans="1:48" hidden="1" x14ac:dyDescent="0.3">
      <c r="A752" t="s">
        <v>19904</v>
      </c>
      <c r="B752" t="s">
        <v>47</v>
      </c>
      <c r="C752" s="1">
        <v>45300.559131944443</v>
      </c>
      <c r="D752">
        <v>2024</v>
      </c>
      <c r="E752">
        <v>1</v>
      </c>
      <c r="F752" t="s">
        <v>48</v>
      </c>
      <c r="G752" t="s">
        <v>63</v>
      </c>
      <c r="H752" t="s">
        <v>132</v>
      </c>
      <c r="I752">
        <v>50.072103499999997</v>
      </c>
      <c r="J752">
        <v>14.3973054</v>
      </c>
      <c r="K752" t="s">
        <v>51</v>
      </c>
      <c r="L752">
        <v>4057500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1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20</v>
      </c>
      <c r="AM752">
        <v>0</v>
      </c>
      <c r="AN752">
        <v>0</v>
      </c>
      <c r="AO752">
        <v>0</v>
      </c>
      <c r="AP752">
        <v>0</v>
      </c>
      <c r="AQ752" t="s">
        <v>65</v>
      </c>
      <c r="AR752" t="s">
        <v>53</v>
      </c>
      <c r="AS752">
        <v>20</v>
      </c>
      <c r="AT752">
        <v>202875</v>
      </c>
      <c r="AU752" t="s">
        <v>74</v>
      </c>
      <c r="AV752" t="s">
        <v>19905</v>
      </c>
    </row>
    <row r="753" spans="1:48" hidden="1" x14ac:dyDescent="0.3">
      <c r="A753" t="s">
        <v>19906</v>
      </c>
      <c r="B753" t="s">
        <v>47</v>
      </c>
      <c r="C753" s="1">
        <v>45610.439398148148</v>
      </c>
      <c r="D753">
        <v>2024</v>
      </c>
      <c r="E753">
        <v>12</v>
      </c>
      <c r="F753" t="s">
        <v>155</v>
      </c>
      <c r="G753" t="s">
        <v>2751</v>
      </c>
      <c r="H753" t="s">
        <v>19907</v>
      </c>
      <c r="I753">
        <v>49.937479400000001</v>
      </c>
      <c r="J753">
        <v>14.7141549</v>
      </c>
      <c r="K753" t="s">
        <v>51</v>
      </c>
      <c r="L753">
        <v>4182000</v>
      </c>
      <c r="M753">
        <v>3</v>
      </c>
      <c r="N753">
        <v>2</v>
      </c>
      <c r="O753">
        <v>0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1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34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1092</v>
      </c>
      <c r="AQ753" t="s">
        <v>392</v>
      </c>
      <c r="AR753" t="s">
        <v>53</v>
      </c>
      <c r="AS753">
        <v>34</v>
      </c>
      <c r="AT753">
        <v>123000</v>
      </c>
      <c r="AU753" t="s">
        <v>693</v>
      </c>
      <c r="AV753" t="s">
        <v>19908</v>
      </c>
    </row>
    <row r="754" spans="1:48" x14ac:dyDescent="0.3">
      <c r="A754" t="s">
        <v>19949</v>
      </c>
      <c r="B754" t="s">
        <v>47</v>
      </c>
      <c r="C754" s="1">
        <v>45272.497731481482</v>
      </c>
      <c r="D754">
        <v>2024</v>
      </c>
      <c r="E754">
        <v>1</v>
      </c>
      <c r="F754" t="s">
        <v>155</v>
      </c>
      <c r="G754" t="s">
        <v>156</v>
      </c>
      <c r="H754" t="s">
        <v>19950</v>
      </c>
      <c r="I754">
        <v>49.943421800000003</v>
      </c>
      <c r="J754">
        <v>14.585362099999999</v>
      </c>
      <c r="K754" t="s">
        <v>51</v>
      </c>
      <c r="L754">
        <v>400000</v>
      </c>
      <c r="M754">
        <v>4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4</v>
      </c>
      <c r="AA754">
        <v>0</v>
      </c>
      <c r="AB754">
        <v>0</v>
      </c>
      <c r="AC754">
        <v>0</v>
      </c>
      <c r="AD754">
        <v>4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7012</v>
      </c>
      <c r="AQ754" t="s">
        <v>52</v>
      </c>
      <c r="AR754" t="s">
        <v>53</v>
      </c>
      <c r="AS754">
        <v>17012</v>
      </c>
      <c r="AT754">
        <v>24</v>
      </c>
      <c r="AU754" t="s">
        <v>225</v>
      </c>
      <c r="AV754" t="s">
        <v>19951</v>
      </c>
    </row>
    <row r="755" spans="1:48" hidden="1" x14ac:dyDescent="0.3">
      <c r="A755" t="s">
        <v>2369</v>
      </c>
      <c r="B755" t="s">
        <v>47</v>
      </c>
      <c r="C755" s="1">
        <v>44974.461550925924</v>
      </c>
      <c r="D755">
        <v>2023</v>
      </c>
      <c r="E755">
        <v>3</v>
      </c>
      <c r="F755" t="s">
        <v>57</v>
      </c>
      <c r="G755" t="s">
        <v>58</v>
      </c>
      <c r="H755" t="s">
        <v>2370</v>
      </c>
      <c r="I755">
        <v>49.738432099999997</v>
      </c>
      <c r="J755">
        <v>13.376050899999999</v>
      </c>
      <c r="K755" t="s">
        <v>51</v>
      </c>
      <c r="L755">
        <v>310000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1</v>
      </c>
      <c r="U755">
        <v>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73</v>
      </c>
      <c r="AM755">
        <v>0</v>
      </c>
      <c r="AN755">
        <v>0</v>
      </c>
      <c r="AO755">
        <v>0</v>
      </c>
      <c r="AP755">
        <v>0</v>
      </c>
      <c r="AQ755" t="s">
        <v>65</v>
      </c>
      <c r="AR755" t="s">
        <v>53</v>
      </c>
      <c r="AS755">
        <v>73</v>
      </c>
      <c r="AT755">
        <v>42466</v>
      </c>
      <c r="AU755" t="s">
        <v>74</v>
      </c>
      <c r="AV755" t="s">
        <v>2371</v>
      </c>
    </row>
    <row r="756" spans="1:48" hidden="1" x14ac:dyDescent="0.3">
      <c r="A756" t="s">
        <v>2372</v>
      </c>
      <c r="B756" t="s">
        <v>47</v>
      </c>
      <c r="C756" s="1">
        <v>45369.545277777775</v>
      </c>
      <c r="D756">
        <v>2024</v>
      </c>
      <c r="E756">
        <v>4</v>
      </c>
      <c r="F756" t="s">
        <v>48</v>
      </c>
      <c r="G756" t="s">
        <v>139</v>
      </c>
      <c r="H756" t="s">
        <v>2373</v>
      </c>
      <c r="I756">
        <v>50.089753899999998</v>
      </c>
      <c r="J756">
        <v>14.462359899999999</v>
      </c>
      <c r="K756" t="s">
        <v>51</v>
      </c>
      <c r="L756">
        <v>11300000</v>
      </c>
      <c r="M756">
        <v>3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3</v>
      </c>
      <c r="U756">
        <v>1</v>
      </c>
      <c r="V756">
        <v>0</v>
      </c>
      <c r="W756">
        <v>1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97.2</v>
      </c>
      <c r="AM756">
        <v>33</v>
      </c>
      <c r="AN756">
        <v>0</v>
      </c>
      <c r="AO756">
        <v>124.95</v>
      </c>
      <c r="AP756">
        <v>0</v>
      </c>
      <c r="AQ756" t="s">
        <v>65</v>
      </c>
      <c r="AR756" t="s">
        <v>53</v>
      </c>
      <c r="AS756">
        <v>97.2</v>
      </c>
      <c r="AT756">
        <v>116255</v>
      </c>
      <c r="AU756" t="s">
        <v>162</v>
      </c>
      <c r="AV756" t="s">
        <v>2374</v>
      </c>
    </row>
    <row r="757" spans="1:48" hidden="1" x14ac:dyDescent="0.3">
      <c r="A757" t="s">
        <v>2375</v>
      </c>
      <c r="B757" t="s">
        <v>47</v>
      </c>
      <c r="C757" s="1">
        <v>44256.672766203701</v>
      </c>
      <c r="D757">
        <v>2021</v>
      </c>
      <c r="E757">
        <v>3</v>
      </c>
      <c r="F757" t="s">
        <v>48</v>
      </c>
      <c r="G757" t="s">
        <v>63</v>
      </c>
      <c r="H757" t="s">
        <v>2376</v>
      </c>
      <c r="I757">
        <v>50.060394299999999</v>
      </c>
      <c r="J757">
        <v>14.3993111</v>
      </c>
      <c r="K757" t="s">
        <v>51</v>
      </c>
      <c r="L757">
        <v>13286996</v>
      </c>
      <c r="M757">
        <v>4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4</v>
      </c>
      <c r="U757">
        <v>1</v>
      </c>
      <c r="V757">
        <v>0</v>
      </c>
      <c r="W757">
        <v>2</v>
      </c>
      <c r="X757">
        <v>0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16.3</v>
      </c>
      <c r="AM757">
        <v>52</v>
      </c>
      <c r="AN757">
        <v>0</v>
      </c>
      <c r="AO757">
        <v>46.36</v>
      </c>
      <c r="AP757">
        <v>0</v>
      </c>
      <c r="AQ757" t="s">
        <v>65</v>
      </c>
      <c r="AR757" t="s">
        <v>53</v>
      </c>
      <c r="AS757">
        <v>116.3</v>
      </c>
      <c r="AT757">
        <v>114248</v>
      </c>
      <c r="AU757" t="s">
        <v>884</v>
      </c>
      <c r="AV757" t="s">
        <v>2377</v>
      </c>
    </row>
    <row r="758" spans="1:48" x14ac:dyDescent="0.3">
      <c r="A758" t="s">
        <v>2378</v>
      </c>
      <c r="B758" t="s">
        <v>47</v>
      </c>
      <c r="C758" s="1">
        <v>45348.398923611108</v>
      </c>
      <c r="D758">
        <v>2024</v>
      </c>
      <c r="E758">
        <v>3</v>
      </c>
      <c r="F758" t="s">
        <v>245</v>
      </c>
      <c r="G758" t="s">
        <v>2379</v>
      </c>
      <c r="H758" t="s">
        <v>2380</v>
      </c>
      <c r="I758">
        <v>50.4020984</v>
      </c>
      <c r="J758">
        <v>14.9789879</v>
      </c>
      <c r="K758" t="s">
        <v>51</v>
      </c>
      <c r="L758">
        <v>4566800</v>
      </c>
      <c r="M758">
        <v>3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3</v>
      </c>
      <c r="AA758">
        <v>0</v>
      </c>
      <c r="AB758">
        <v>0</v>
      </c>
      <c r="AC758">
        <v>0</v>
      </c>
      <c r="AD758">
        <v>3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3368</v>
      </c>
      <c r="AQ758" t="s">
        <v>52</v>
      </c>
      <c r="AR758" t="s">
        <v>53</v>
      </c>
      <c r="AS758">
        <v>3368</v>
      </c>
      <c r="AT758">
        <v>1356</v>
      </c>
      <c r="AU758" t="s">
        <v>301</v>
      </c>
      <c r="AV758" t="s">
        <v>2381</v>
      </c>
    </row>
    <row r="759" spans="1:48" hidden="1" x14ac:dyDescent="0.3">
      <c r="A759" t="s">
        <v>2382</v>
      </c>
      <c r="B759" t="s">
        <v>47</v>
      </c>
      <c r="C759" s="1">
        <v>45371.442511574074</v>
      </c>
      <c r="D759">
        <v>2024</v>
      </c>
      <c r="E759">
        <v>4</v>
      </c>
      <c r="F759" t="s">
        <v>48</v>
      </c>
      <c r="G759" t="s">
        <v>63</v>
      </c>
      <c r="H759" t="s">
        <v>64</v>
      </c>
      <c r="I759">
        <v>50.0761951</v>
      </c>
      <c r="J759">
        <v>14.368575099999999</v>
      </c>
      <c r="K759" t="s">
        <v>51</v>
      </c>
      <c r="L759">
        <v>16517856</v>
      </c>
      <c r="M759">
        <v>2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2</v>
      </c>
      <c r="U759">
        <v>1</v>
      </c>
      <c r="V759">
        <v>0</v>
      </c>
      <c r="W759">
        <v>0</v>
      </c>
      <c r="X759">
        <v>0</v>
      </c>
      <c r="Y759">
        <v>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97.1</v>
      </c>
      <c r="AM759">
        <v>0</v>
      </c>
      <c r="AN759">
        <v>0</v>
      </c>
      <c r="AO759">
        <v>31.99</v>
      </c>
      <c r="AP759">
        <v>0</v>
      </c>
      <c r="AQ759" t="s">
        <v>65</v>
      </c>
      <c r="AR759" t="s">
        <v>53</v>
      </c>
      <c r="AS759">
        <v>97.1</v>
      </c>
      <c r="AT759">
        <v>170112</v>
      </c>
      <c r="AU759" t="s">
        <v>66</v>
      </c>
      <c r="AV759" t="s">
        <v>2383</v>
      </c>
    </row>
    <row r="760" spans="1:48" hidden="1" x14ac:dyDescent="0.3">
      <c r="A760" t="s">
        <v>2612</v>
      </c>
      <c r="B760" t="s">
        <v>47</v>
      </c>
      <c r="C760" s="1">
        <v>45372.509074074071</v>
      </c>
      <c r="D760">
        <v>2024</v>
      </c>
      <c r="E760">
        <v>4</v>
      </c>
      <c r="F760" t="s">
        <v>48</v>
      </c>
      <c r="G760" t="s">
        <v>167</v>
      </c>
      <c r="H760" t="s">
        <v>2441</v>
      </c>
      <c r="I760">
        <v>50.048307399999999</v>
      </c>
      <c r="J760">
        <v>14.3124035</v>
      </c>
      <c r="K760" t="s">
        <v>51</v>
      </c>
      <c r="L760">
        <v>13456484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3</v>
      </c>
      <c r="U760">
        <v>1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02.9</v>
      </c>
      <c r="AM760">
        <v>0</v>
      </c>
      <c r="AN760">
        <v>0</v>
      </c>
      <c r="AO760">
        <v>0</v>
      </c>
      <c r="AP760">
        <v>0</v>
      </c>
      <c r="AQ760" t="s">
        <v>65</v>
      </c>
      <c r="AR760" t="s">
        <v>53</v>
      </c>
      <c r="AS760">
        <v>102.9</v>
      </c>
      <c r="AT760">
        <v>130772</v>
      </c>
      <c r="AU760" t="s">
        <v>162</v>
      </c>
      <c r="AV760" t="s">
        <v>2613</v>
      </c>
    </row>
    <row r="761" spans="1:48" hidden="1" x14ac:dyDescent="0.3">
      <c r="A761" t="s">
        <v>27258</v>
      </c>
      <c r="B761" t="s">
        <v>47</v>
      </c>
      <c r="C761" s="1">
        <v>44631.439398148148</v>
      </c>
      <c r="D761">
        <v>2022</v>
      </c>
      <c r="E761">
        <v>5</v>
      </c>
      <c r="F761" t="s">
        <v>48</v>
      </c>
      <c r="G761" t="s">
        <v>26376</v>
      </c>
      <c r="H761" t="s">
        <v>26666</v>
      </c>
      <c r="I761">
        <v>50.0447135</v>
      </c>
      <c r="J761">
        <v>14.5152187</v>
      </c>
      <c r="K761" t="s">
        <v>51</v>
      </c>
      <c r="L761">
        <v>8000000</v>
      </c>
      <c r="M761">
        <v>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14.3</v>
      </c>
      <c r="AM761">
        <v>0</v>
      </c>
      <c r="AN761">
        <v>0</v>
      </c>
      <c r="AO761">
        <v>0</v>
      </c>
      <c r="AP761">
        <v>0</v>
      </c>
      <c r="AQ761" t="s">
        <v>65</v>
      </c>
      <c r="AR761" t="s">
        <v>53</v>
      </c>
      <c r="AS761">
        <v>114.3</v>
      </c>
      <c r="AT761">
        <v>69991</v>
      </c>
      <c r="AU761" t="s">
        <v>74</v>
      </c>
      <c r="AV761" t="s">
        <v>27259</v>
      </c>
    </row>
    <row r="762" spans="1:48" hidden="1" x14ac:dyDescent="0.3">
      <c r="A762" t="s">
        <v>2614</v>
      </c>
      <c r="B762" t="s">
        <v>47</v>
      </c>
      <c r="C762" s="1">
        <v>45372.569594907407</v>
      </c>
      <c r="D762">
        <v>2024</v>
      </c>
      <c r="E762">
        <v>4</v>
      </c>
      <c r="F762" t="s">
        <v>48</v>
      </c>
      <c r="G762" t="s">
        <v>63</v>
      </c>
      <c r="H762" t="s">
        <v>2615</v>
      </c>
      <c r="I762">
        <v>50.071010000000001</v>
      </c>
      <c r="J762">
        <v>14.406903</v>
      </c>
      <c r="K762" t="s">
        <v>51</v>
      </c>
      <c r="L762">
        <v>7950000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1</v>
      </c>
      <c r="U762">
        <v>1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56.3</v>
      </c>
      <c r="AM762">
        <v>0</v>
      </c>
      <c r="AN762">
        <v>0</v>
      </c>
      <c r="AO762">
        <v>0</v>
      </c>
      <c r="AP762">
        <v>0</v>
      </c>
      <c r="AQ762" t="s">
        <v>65</v>
      </c>
      <c r="AR762" t="s">
        <v>53</v>
      </c>
      <c r="AS762">
        <v>56.3</v>
      </c>
      <c r="AT762">
        <v>141208</v>
      </c>
      <c r="AU762" t="s">
        <v>74</v>
      </c>
      <c r="AV762" t="s">
        <v>2616</v>
      </c>
    </row>
    <row r="763" spans="1:48" x14ac:dyDescent="0.3">
      <c r="A763" t="s">
        <v>2617</v>
      </c>
      <c r="B763" t="s">
        <v>47</v>
      </c>
      <c r="C763" s="1">
        <v>44615.536319444444</v>
      </c>
      <c r="D763">
        <v>2022</v>
      </c>
      <c r="E763">
        <v>3</v>
      </c>
      <c r="F763" t="s">
        <v>190</v>
      </c>
      <c r="G763" t="s">
        <v>190</v>
      </c>
      <c r="H763" t="s">
        <v>2618</v>
      </c>
      <c r="I763">
        <v>50.186331000000003</v>
      </c>
      <c r="J763">
        <v>15.041730599999999</v>
      </c>
      <c r="K763" t="s">
        <v>51</v>
      </c>
      <c r="L763">
        <v>2145500</v>
      </c>
      <c r="M763">
        <v>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613</v>
      </c>
      <c r="AQ763" t="s">
        <v>52</v>
      </c>
      <c r="AR763" t="s">
        <v>53</v>
      </c>
      <c r="AS763">
        <v>613</v>
      </c>
      <c r="AT763">
        <v>3500</v>
      </c>
      <c r="AU763" t="s">
        <v>54</v>
      </c>
      <c r="AV763" t="s">
        <v>2619</v>
      </c>
    </row>
    <row r="764" spans="1:48" x14ac:dyDescent="0.3">
      <c r="A764" t="s">
        <v>2620</v>
      </c>
      <c r="B764" t="s">
        <v>47</v>
      </c>
      <c r="C764" s="1">
        <v>44615.604548611111</v>
      </c>
      <c r="D764">
        <v>2022</v>
      </c>
      <c r="E764">
        <v>3</v>
      </c>
      <c r="F764" t="s">
        <v>190</v>
      </c>
      <c r="G764" t="s">
        <v>190</v>
      </c>
      <c r="H764" t="s">
        <v>2621</v>
      </c>
      <c r="I764">
        <v>50.186331000000003</v>
      </c>
      <c r="J764">
        <v>15.041730599999999</v>
      </c>
      <c r="K764" t="s">
        <v>51</v>
      </c>
      <c r="L764">
        <v>2145500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613</v>
      </c>
      <c r="AQ764" t="s">
        <v>52</v>
      </c>
      <c r="AR764" t="s">
        <v>53</v>
      </c>
      <c r="AS764">
        <v>613</v>
      </c>
      <c r="AT764">
        <v>3500</v>
      </c>
      <c r="AU764" t="s">
        <v>54</v>
      </c>
      <c r="AV764" t="s">
        <v>2622</v>
      </c>
    </row>
    <row r="765" spans="1:48" hidden="1" x14ac:dyDescent="0.3">
      <c r="A765" t="s">
        <v>1711</v>
      </c>
      <c r="B765" t="s">
        <v>47</v>
      </c>
      <c r="C765" s="1">
        <v>45271.396481481483</v>
      </c>
      <c r="D765">
        <v>2024</v>
      </c>
      <c r="E765">
        <v>1</v>
      </c>
      <c r="F765" t="s">
        <v>155</v>
      </c>
      <c r="G765" t="s">
        <v>197</v>
      </c>
      <c r="H765" t="s">
        <v>1712</v>
      </c>
      <c r="I765">
        <v>49.991968100000001</v>
      </c>
      <c r="J765">
        <v>14.6781813</v>
      </c>
      <c r="K765" t="s">
        <v>51</v>
      </c>
      <c r="L765">
        <v>6860000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1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89.47</v>
      </c>
      <c r="AM765">
        <v>0</v>
      </c>
      <c r="AN765">
        <v>0</v>
      </c>
      <c r="AO765">
        <v>0</v>
      </c>
      <c r="AP765">
        <v>0</v>
      </c>
      <c r="AQ765" t="s">
        <v>65</v>
      </c>
      <c r="AR765" t="s">
        <v>53</v>
      </c>
      <c r="AS765">
        <v>89.47</v>
      </c>
      <c r="AT765">
        <v>76674</v>
      </c>
      <c r="AU765" t="s">
        <v>74</v>
      </c>
      <c r="AV765" t="s">
        <v>1713</v>
      </c>
    </row>
    <row r="766" spans="1:48" hidden="1" x14ac:dyDescent="0.3">
      <c r="A766" t="s">
        <v>1714</v>
      </c>
      <c r="B766" t="s">
        <v>47</v>
      </c>
      <c r="C766" s="1">
        <v>44916.55232638889</v>
      </c>
      <c r="D766">
        <v>2023</v>
      </c>
      <c r="E766">
        <v>1</v>
      </c>
      <c r="F766" t="s">
        <v>206</v>
      </c>
      <c r="G766" t="s">
        <v>207</v>
      </c>
      <c r="H766" t="s">
        <v>1715</v>
      </c>
      <c r="I766">
        <v>49.985816399999997</v>
      </c>
      <c r="J766">
        <v>14.502932299999999</v>
      </c>
      <c r="K766" t="s">
        <v>51</v>
      </c>
      <c r="L766">
        <v>1500000</v>
      </c>
      <c r="M766">
        <v>1</v>
      </c>
      <c r="N766">
        <v>1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39</v>
      </c>
      <c r="AP766">
        <v>0</v>
      </c>
      <c r="AQ766" t="s">
        <v>127</v>
      </c>
      <c r="AR766" t="s">
        <v>128</v>
      </c>
      <c r="AS766">
        <v>1</v>
      </c>
      <c r="AT766">
        <v>1500000</v>
      </c>
      <c r="AU766" t="s">
        <v>54</v>
      </c>
      <c r="AV766" t="s">
        <v>1716</v>
      </c>
    </row>
    <row r="767" spans="1:48" hidden="1" x14ac:dyDescent="0.3">
      <c r="A767" t="s">
        <v>22852</v>
      </c>
      <c r="B767" t="s">
        <v>47</v>
      </c>
      <c r="C767" s="1">
        <v>45013.375</v>
      </c>
      <c r="D767">
        <v>2023</v>
      </c>
      <c r="E767">
        <v>4</v>
      </c>
      <c r="F767" t="s">
        <v>2916</v>
      </c>
      <c r="G767" t="s">
        <v>2917</v>
      </c>
      <c r="H767" t="s">
        <v>22853</v>
      </c>
      <c r="I767">
        <v>49.573687200000002</v>
      </c>
      <c r="J767">
        <v>13.330667200000001</v>
      </c>
      <c r="K767" t="s">
        <v>51</v>
      </c>
      <c r="L767">
        <v>223000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1</v>
      </c>
      <c r="U767">
        <v>1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37.68</v>
      </c>
      <c r="AM767">
        <v>0</v>
      </c>
      <c r="AN767">
        <v>0</v>
      </c>
      <c r="AO767">
        <v>0</v>
      </c>
      <c r="AP767">
        <v>0</v>
      </c>
      <c r="AQ767" t="s">
        <v>65</v>
      </c>
      <c r="AR767" t="s">
        <v>53</v>
      </c>
      <c r="AS767">
        <v>37.68</v>
      </c>
      <c r="AT767">
        <v>59183</v>
      </c>
      <c r="AU767" t="s">
        <v>74</v>
      </c>
      <c r="AV767" t="s">
        <v>22854</v>
      </c>
    </row>
    <row r="768" spans="1:48" hidden="1" x14ac:dyDescent="0.3">
      <c r="A768" t="s">
        <v>22855</v>
      </c>
      <c r="B768" t="s">
        <v>47</v>
      </c>
      <c r="C768" s="1">
        <v>45362.585775462961</v>
      </c>
      <c r="D768">
        <v>2024</v>
      </c>
      <c r="E768">
        <v>4</v>
      </c>
      <c r="F768" t="s">
        <v>48</v>
      </c>
      <c r="G768" t="s">
        <v>22658</v>
      </c>
      <c r="H768" t="s">
        <v>22856</v>
      </c>
      <c r="I768">
        <v>50.069812599999999</v>
      </c>
      <c r="J768">
        <v>14.497974299999999</v>
      </c>
      <c r="K768" t="s">
        <v>51</v>
      </c>
      <c r="L768">
        <v>5860000</v>
      </c>
      <c r="M768">
        <v>2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1</v>
      </c>
      <c r="U768">
        <v>1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76.400000000000006</v>
      </c>
      <c r="AM768">
        <v>0</v>
      </c>
      <c r="AN768">
        <v>0</v>
      </c>
      <c r="AO768">
        <v>0</v>
      </c>
      <c r="AP768">
        <v>263</v>
      </c>
      <c r="AQ768" t="s">
        <v>65</v>
      </c>
      <c r="AR768" t="s">
        <v>53</v>
      </c>
      <c r="AS768">
        <v>76.400000000000006</v>
      </c>
      <c r="AT768">
        <v>76702</v>
      </c>
      <c r="AU768" t="s">
        <v>354</v>
      </c>
      <c r="AV768" t="s">
        <v>22857</v>
      </c>
    </row>
    <row r="769" spans="1:48" hidden="1" x14ac:dyDescent="0.3">
      <c r="A769" t="s">
        <v>1717</v>
      </c>
      <c r="B769" t="s">
        <v>47</v>
      </c>
      <c r="C769" s="1">
        <v>45363.338506944441</v>
      </c>
      <c r="D769">
        <v>2024</v>
      </c>
      <c r="E769">
        <v>4</v>
      </c>
      <c r="F769" t="s">
        <v>48</v>
      </c>
      <c r="G769" t="s">
        <v>139</v>
      </c>
      <c r="H769" t="s">
        <v>1718</v>
      </c>
      <c r="I769">
        <v>50.089668699999997</v>
      </c>
      <c r="J769">
        <v>14.4886</v>
      </c>
      <c r="K769" t="s">
        <v>51</v>
      </c>
      <c r="L769">
        <v>1505867</v>
      </c>
      <c r="M769">
        <v>1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1</v>
      </c>
      <c r="U769">
        <v>1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78</v>
      </c>
      <c r="AM769">
        <v>0</v>
      </c>
      <c r="AN769">
        <v>0</v>
      </c>
      <c r="AO769">
        <v>0</v>
      </c>
      <c r="AP769">
        <v>0</v>
      </c>
      <c r="AQ769" t="s">
        <v>65</v>
      </c>
      <c r="AR769" t="s">
        <v>53</v>
      </c>
      <c r="AS769">
        <v>78</v>
      </c>
      <c r="AT769">
        <v>19306</v>
      </c>
      <c r="AU769" t="s">
        <v>74</v>
      </c>
      <c r="AV769" t="s">
        <v>1719</v>
      </c>
    </row>
    <row r="770" spans="1:48" hidden="1" x14ac:dyDescent="0.3">
      <c r="A770" t="s">
        <v>1720</v>
      </c>
      <c r="B770" t="s">
        <v>47</v>
      </c>
      <c r="C770" s="1">
        <v>45363.362280092595</v>
      </c>
      <c r="D770">
        <v>2024</v>
      </c>
      <c r="E770">
        <v>4</v>
      </c>
      <c r="F770" t="s">
        <v>48</v>
      </c>
      <c r="G770" t="s">
        <v>167</v>
      </c>
      <c r="H770" t="s">
        <v>551</v>
      </c>
      <c r="I770">
        <v>50.042872799999998</v>
      </c>
      <c r="J770">
        <v>14.310143699999999</v>
      </c>
      <c r="K770" t="s">
        <v>51</v>
      </c>
      <c r="L770">
        <v>3831720</v>
      </c>
      <c r="M770">
        <v>2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2</v>
      </c>
      <c r="U770">
        <v>1</v>
      </c>
      <c r="V770">
        <v>0</v>
      </c>
      <c r="W770">
        <v>1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7.4</v>
      </c>
      <c r="AM770">
        <v>33</v>
      </c>
      <c r="AN770">
        <v>0</v>
      </c>
      <c r="AO770">
        <v>0</v>
      </c>
      <c r="AP770">
        <v>0</v>
      </c>
      <c r="AQ770" t="s">
        <v>65</v>
      </c>
      <c r="AR770" t="s">
        <v>53</v>
      </c>
      <c r="AS770">
        <v>27.4</v>
      </c>
      <c r="AT770">
        <v>139844</v>
      </c>
      <c r="AU770" t="s">
        <v>66</v>
      </c>
      <c r="AV770" t="s">
        <v>1721</v>
      </c>
    </row>
    <row r="771" spans="1:48" hidden="1" x14ac:dyDescent="0.3">
      <c r="A771" t="s">
        <v>1722</v>
      </c>
      <c r="B771" t="s">
        <v>47</v>
      </c>
      <c r="C771" s="1">
        <v>45363.40625</v>
      </c>
      <c r="D771">
        <v>2024</v>
      </c>
      <c r="E771">
        <v>4</v>
      </c>
      <c r="F771" t="s">
        <v>48</v>
      </c>
      <c r="G771" t="s">
        <v>63</v>
      </c>
      <c r="H771" t="s">
        <v>1723</v>
      </c>
      <c r="I771">
        <v>50.067446799999999</v>
      </c>
      <c r="J771">
        <v>14.407875799999999</v>
      </c>
      <c r="K771" t="s">
        <v>51</v>
      </c>
      <c r="L771">
        <v>65000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</v>
      </c>
      <c r="U771">
        <v>0</v>
      </c>
      <c r="V771">
        <v>0</v>
      </c>
      <c r="W771">
        <v>0</v>
      </c>
      <c r="X771">
        <v>0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101.2</v>
      </c>
      <c r="AP771">
        <v>0</v>
      </c>
      <c r="AQ771" t="s">
        <v>127</v>
      </c>
      <c r="AR771" t="s">
        <v>128</v>
      </c>
      <c r="AS771">
        <v>1</v>
      </c>
      <c r="AT771">
        <v>650000</v>
      </c>
      <c r="AU771" t="s">
        <v>74</v>
      </c>
      <c r="AV771" t="s">
        <v>1724</v>
      </c>
    </row>
    <row r="772" spans="1:48" hidden="1" x14ac:dyDescent="0.3">
      <c r="A772" t="s">
        <v>1725</v>
      </c>
      <c r="B772" t="s">
        <v>47</v>
      </c>
      <c r="C772" s="1">
        <v>45364.458437499998</v>
      </c>
      <c r="D772">
        <v>2024</v>
      </c>
      <c r="E772">
        <v>4</v>
      </c>
      <c r="F772" t="s">
        <v>48</v>
      </c>
      <c r="G772" t="s">
        <v>139</v>
      </c>
      <c r="H772" t="s">
        <v>1726</v>
      </c>
      <c r="I772">
        <v>50.093009799999997</v>
      </c>
      <c r="J772">
        <v>14.4950186</v>
      </c>
      <c r="K772" t="s">
        <v>51</v>
      </c>
      <c r="L772">
        <v>6285000</v>
      </c>
      <c r="M772">
        <v>2</v>
      </c>
      <c r="N772">
        <v>1</v>
      </c>
      <c r="O772">
        <v>0</v>
      </c>
      <c r="P772">
        <v>1</v>
      </c>
      <c r="Q772">
        <v>0</v>
      </c>
      <c r="R772">
        <v>0</v>
      </c>
      <c r="S772">
        <v>0</v>
      </c>
      <c r="T772">
        <v>1</v>
      </c>
      <c r="U772">
        <v>1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404</v>
      </c>
      <c r="AI772">
        <v>0</v>
      </c>
      <c r="AJ772">
        <v>0</v>
      </c>
      <c r="AK772">
        <v>0</v>
      </c>
      <c r="AL772">
        <v>48.4</v>
      </c>
      <c r="AM772">
        <v>0</v>
      </c>
      <c r="AN772">
        <v>0</v>
      </c>
      <c r="AO772">
        <v>0</v>
      </c>
      <c r="AP772">
        <v>0</v>
      </c>
      <c r="AQ772" t="s">
        <v>65</v>
      </c>
      <c r="AR772" t="s">
        <v>53</v>
      </c>
      <c r="AS772">
        <v>48.4</v>
      </c>
      <c r="AT772">
        <v>129855</v>
      </c>
      <c r="AU772" t="s">
        <v>354</v>
      </c>
      <c r="AV772" t="s">
        <v>1727</v>
      </c>
    </row>
    <row r="773" spans="1:48" hidden="1" x14ac:dyDescent="0.3">
      <c r="A773" t="s">
        <v>1728</v>
      </c>
      <c r="B773" t="s">
        <v>47</v>
      </c>
      <c r="C773" s="1">
        <v>44608.563194444447</v>
      </c>
      <c r="D773">
        <v>2022</v>
      </c>
      <c r="E773">
        <v>3</v>
      </c>
      <c r="F773" t="s">
        <v>190</v>
      </c>
      <c r="G773" t="s">
        <v>190</v>
      </c>
      <c r="H773" t="s">
        <v>1729</v>
      </c>
      <c r="I773">
        <v>50.192515299999997</v>
      </c>
      <c r="J773">
        <v>15.0320368</v>
      </c>
      <c r="K773" t="s">
        <v>51</v>
      </c>
      <c r="L773">
        <v>4650000</v>
      </c>
      <c r="M773">
        <v>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291</v>
      </c>
      <c r="AM773">
        <v>0</v>
      </c>
      <c r="AN773">
        <v>0</v>
      </c>
      <c r="AO773">
        <v>0</v>
      </c>
      <c r="AP773">
        <v>0</v>
      </c>
      <c r="AQ773" t="s">
        <v>65</v>
      </c>
      <c r="AR773" t="s">
        <v>53</v>
      </c>
      <c r="AS773">
        <v>291</v>
      </c>
      <c r="AT773">
        <v>15979</v>
      </c>
      <c r="AU773" t="s">
        <v>54</v>
      </c>
      <c r="AV773" t="s">
        <v>1730</v>
      </c>
    </row>
    <row r="774" spans="1:48" hidden="1" x14ac:dyDescent="0.3">
      <c r="A774" t="s">
        <v>1731</v>
      </c>
      <c r="B774" t="s">
        <v>47</v>
      </c>
      <c r="C774" s="1">
        <v>45282.354166666664</v>
      </c>
      <c r="D774">
        <v>2024</v>
      </c>
      <c r="E774">
        <v>1</v>
      </c>
      <c r="F774" t="s">
        <v>155</v>
      </c>
      <c r="G774" t="s">
        <v>197</v>
      </c>
      <c r="H774" t="s">
        <v>1732</v>
      </c>
      <c r="I774">
        <v>49.9902145</v>
      </c>
      <c r="J774">
        <v>14.6857191</v>
      </c>
      <c r="K774" t="s">
        <v>51</v>
      </c>
      <c r="L774">
        <v>5600000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1</v>
      </c>
      <c r="U774">
        <v>1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56.4</v>
      </c>
      <c r="AM774">
        <v>0</v>
      </c>
      <c r="AN774">
        <v>0</v>
      </c>
      <c r="AO774">
        <v>0</v>
      </c>
      <c r="AP774">
        <v>0</v>
      </c>
      <c r="AQ774" t="s">
        <v>65</v>
      </c>
      <c r="AR774" t="s">
        <v>53</v>
      </c>
      <c r="AS774">
        <v>56.4</v>
      </c>
      <c r="AT774">
        <v>99291</v>
      </c>
      <c r="AU774" t="s">
        <v>74</v>
      </c>
      <c r="AV774" t="s">
        <v>1733</v>
      </c>
    </row>
    <row r="775" spans="1:48" hidden="1" x14ac:dyDescent="0.3">
      <c r="A775" t="s">
        <v>1692</v>
      </c>
      <c r="B775" t="s">
        <v>47</v>
      </c>
      <c r="C775" s="1">
        <v>45330.406018518515</v>
      </c>
      <c r="D775">
        <v>2024</v>
      </c>
      <c r="E775">
        <v>3</v>
      </c>
      <c r="F775" t="s">
        <v>206</v>
      </c>
      <c r="G775" t="s">
        <v>815</v>
      </c>
      <c r="H775" t="s">
        <v>1693</v>
      </c>
      <c r="I775">
        <v>49.895449999999997</v>
      </c>
      <c r="J775">
        <v>14.4933502</v>
      </c>
      <c r="K775" t="s">
        <v>51</v>
      </c>
      <c r="L775">
        <v>1700000</v>
      </c>
      <c r="M775">
        <v>2</v>
      </c>
      <c r="N775">
        <v>1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1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5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553</v>
      </c>
      <c r="AQ775" t="s">
        <v>392</v>
      </c>
      <c r="AR775" t="s">
        <v>53</v>
      </c>
      <c r="AS775">
        <v>50</v>
      </c>
      <c r="AT775">
        <v>34000</v>
      </c>
      <c r="AU775" t="s">
        <v>60</v>
      </c>
      <c r="AV775" t="s">
        <v>1694</v>
      </c>
    </row>
    <row r="776" spans="1:48" hidden="1" x14ac:dyDescent="0.3">
      <c r="A776" t="s">
        <v>1695</v>
      </c>
      <c r="B776" t="s">
        <v>47</v>
      </c>
      <c r="C776" s="1">
        <v>44970.409351851849</v>
      </c>
      <c r="D776">
        <v>2023</v>
      </c>
      <c r="E776">
        <v>3</v>
      </c>
      <c r="F776" t="s">
        <v>57</v>
      </c>
      <c r="G776" t="s">
        <v>58</v>
      </c>
      <c r="H776" t="s">
        <v>633</v>
      </c>
      <c r="I776">
        <v>49.728519499999997</v>
      </c>
      <c r="J776">
        <v>13.6796334</v>
      </c>
      <c r="K776" t="s">
        <v>51</v>
      </c>
      <c r="L776">
        <v>2259000</v>
      </c>
      <c r="M776">
        <v>2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1</v>
      </c>
      <c r="V776">
        <v>0</v>
      </c>
      <c r="W776">
        <v>0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28.3</v>
      </c>
      <c r="AM776">
        <v>0</v>
      </c>
      <c r="AN776">
        <v>0</v>
      </c>
      <c r="AO776">
        <v>0</v>
      </c>
      <c r="AP776">
        <v>8</v>
      </c>
      <c r="AQ776" t="s">
        <v>65</v>
      </c>
      <c r="AR776" t="s">
        <v>53</v>
      </c>
      <c r="AS776">
        <v>28.3</v>
      </c>
      <c r="AT776">
        <v>79823</v>
      </c>
      <c r="AU776" t="s">
        <v>354</v>
      </c>
      <c r="AV776" t="s">
        <v>1696</v>
      </c>
    </row>
    <row r="777" spans="1:48" hidden="1" x14ac:dyDescent="0.3">
      <c r="A777" t="s">
        <v>1697</v>
      </c>
      <c r="B777" t="s">
        <v>47</v>
      </c>
      <c r="C777" s="1">
        <v>44998.64271990741</v>
      </c>
      <c r="D777">
        <v>2023</v>
      </c>
      <c r="E777">
        <v>4</v>
      </c>
      <c r="F777" t="s">
        <v>48</v>
      </c>
      <c r="G777" t="s">
        <v>1088</v>
      </c>
      <c r="H777" t="s">
        <v>1698</v>
      </c>
      <c r="I777">
        <v>50.0696485</v>
      </c>
      <c r="J777">
        <v>17.934392500000001</v>
      </c>
      <c r="K777" t="s">
        <v>51</v>
      </c>
      <c r="L777">
        <v>7100000</v>
      </c>
      <c r="M777">
        <v>2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70.959999999999994</v>
      </c>
      <c r="AM777">
        <v>0</v>
      </c>
      <c r="AN777">
        <v>0</v>
      </c>
      <c r="AO777">
        <v>0</v>
      </c>
      <c r="AP777">
        <v>1090</v>
      </c>
      <c r="AQ777" t="s">
        <v>65</v>
      </c>
      <c r="AR777" t="s">
        <v>53</v>
      </c>
      <c r="AS777">
        <v>70.959999999999994</v>
      </c>
      <c r="AT777">
        <v>100056</v>
      </c>
      <c r="AU777" t="s">
        <v>354</v>
      </c>
      <c r="AV777" t="s">
        <v>1699</v>
      </c>
    </row>
    <row r="778" spans="1:48" x14ac:dyDescent="0.3">
      <c r="A778" t="s">
        <v>1700</v>
      </c>
      <c r="B778" t="s">
        <v>890</v>
      </c>
      <c r="C778" s="1">
        <v>44904.451331018521</v>
      </c>
      <c r="D778">
        <v>2023</v>
      </c>
      <c r="E778">
        <v>1</v>
      </c>
      <c r="F778" t="s">
        <v>206</v>
      </c>
      <c r="G778" t="s">
        <v>207</v>
      </c>
      <c r="H778" t="s">
        <v>1701</v>
      </c>
      <c r="I778">
        <v>49.985816399999997</v>
      </c>
      <c r="J778">
        <v>14.502932299999999</v>
      </c>
      <c r="K778" t="s">
        <v>51</v>
      </c>
      <c r="L778">
        <v>9200000</v>
      </c>
      <c r="M778">
        <v>9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9</v>
      </c>
      <c r="AA778">
        <v>0</v>
      </c>
      <c r="AB778">
        <v>0</v>
      </c>
      <c r="AC778">
        <v>0</v>
      </c>
      <c r="AD778">
        <v>2</v>
      </c>
      <c r="AE778">
        <v>0</v>
      </c>
      <c r="AF778">
        <v>4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10532</v>
      </c>
      <c r="AQ778" t="s">
        <v>52</v>
      </c>
      <c r="AR778" t="s">
        <v>53</v>
      </c>
      <c r="AS778">
        <v>10532</v>
      </c>
      <c r="AT778">
        <v>874</v>
      </c>
      <c r="AU778" t="s">
        <v>347</v>
      </c>
      <c r="AV778" t="s">
        <v>1702</v>
      </c>
    </row>
    <row r="779" spans="1:48" x14ac:dyDescent="0.3">
      <c r="A779" t="s">
        <v>1703</v>
      </c>
      <c r="B779" t="s">
        <v>47</v>
      </c>
      <c r="C779" s="1">
        <v>44907.347222222219</v>
      </c>
      <c r="D779">
        <v>2023</v>
      </c>
      <c r="E779">
        <v>1</v>
      </c>
      <c r="F779" t="s">
        <v>206</v>
      </c>
      <c r="G779" t="s">
        <v>815</v>
      </c>
      <c r="H779" t="s">
        <v>1704</v>
      </c>
      <c r="I779">
        <v>49.8995313</v>
      </c>
      <c r="J779">
        <v>14.4933502</v>
      </c>
      <c r="K779" t="s">
        <v>51</v>
      </c>
      <c r="L779">
        <v>3900000</v>
      </c>
      <c r="M779">
        <v>1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</v>
      </c>
      <c r="AA779">
        <v>0</v>
      </c>
      <c r="AB779">
        <v>0</v>
      </c>
      <c r="AC779">
        <v>0</v>
      </c>
      <c r="AD779">
        <v>4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55586</v>
      </c>
      <c r="AQ779" t="s">
        <v>52</v>
      </c>
      <c r="AR779" t="s">
        <v>53</v>
      </c>
      <c r="AS779">
        <v>55586</v>
      </c>
      <c r="AT779">
        <v>70</v>
      </c>
      <c r="AU779" t="s">
        <v>926</v>
      </c>
      <c r="AV779" t="s">
        <v>1705</v>
      </c>
    </row>
    <row r="780" spans="1:48" hidden="1" x14ac:dyDescent="0.3">
      <c r="A780" t="s">
        <v>1706</v>
      </c>
      <c r="B780" t="s">
        <v>47</v>
      </c>
      <c r="C780" s="1">
        <v>45300.548252314817</v>
      </c>
      <c r="D780">
        <v>2024</v>
      </c>
      <c r="E780">
        <v>2</v>
      </c>
      <c r="F780" t="s">
        <v>48</v>
      </c>
      <c r="G780" t="s">
        <v>63</v>
      </c>
      <c r="H780" t="s">
        <v>132</v>
      </c>
      <c r="I780">
        <v>50.072103499999997</v>
      </c>
      <c r="J780">
        <v>14.3973054</v>
      </c>
      <c r="K780" t="s">
        <v>51</v>
      </c>
      <c r="L780">
        <v>4150000</v>
      </c>
      <c r="M780">
        <v>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1</v>
      </c>
      <c r="U780">
        <v>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1.8</v>
      </c>
      <c r="AM780">
        <v>0</v>
      </c>
      <c r="AN780">
        <v>0</v>
      </c>
      <c r="AO780">
        <v>0</v>
      </c>
      <c r="AP780">
        <v>0</v>
      </c>
      <c r="AQ780" t="s">
        <v>65</v>
      </c>
      <c r="AR780" t="s">
        <v>53</v>
      </c>
      <c r="AS780">
        <v>21.8</v>
      </c>
      <c r="AT780">
        <v>190367</v>
      </c>
      <c r="AU780" t="s">
        <v>74</v>
      </c>
      <c r="AV780" t="s">
        <v>1707</v>
      </c>
    </row>
    <row r="781" spans="1:48" hidden="1" x14ac:dyDescent="0.3">
      <c r="A781" t="s">
        <v>1708</v>
      </c>
      <c r="B781" t="s">
        <v>47</v>
      </c>
      <c r="C781" s="1">
        <v>45360.665358796294</v>
      </c>
      <c r="D781">
        <v>2024</v>
      </c>
      <c r="E781">
        <v>4</v>
      </c>
      <c r="F781" t="s">
        <v>48</v>
      </c>
      <c r="G781" t="s">
        <v>172</v>
      </c>
      <c r="H781" t="s">
        <v>1709</v>
      </c>
      <c r="I781">
        <v>49.999036500000003</v>
      </c>
      <c r="J781">
        <v>14.4208202</v>
      </c>
      <c r="K781" t="s">
        <v>51</v>
      </c>
      <c r="L781">
        <v>3333000</v>
      </c>
      <c r="M781">
        <v>5</v>
      </c>
      <c r="N781">
        <v>1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1</v>
      </c>
      <c r="U781">
        <v>1</v>
      </c>
      <c r="V781">
        <v>0</v>
      </c>
      <c r="W781">
        <v>0</v>
      </c>
      <c r="X781">
        <v>0</v>
      </c>
      <c r="Y781">
        <v>0</v>
      </c>
      <c r="Z781">
        <v>3</v>
      </c>
      <c r="AA781">
        <v>0</v>
      </c>
      <c r="AB781">
        <v>0</v>
      </c>
      <c r="AC781">
        <v>0</v>
      </c>
      <c r="AD781">
        <v>0</v>
      </c>
      <c r="AE781">
        <v>3</v>
      </c>
      <c r="AF781">
        <v>0</v>
      </c>
      <c r="AG781">
        <v>0</v>
      </c>
      <c r="AH781">
        <v>538</v>
      </c>
      <c r="AI781">
        <v>0</v>
      </c>
      <c r="AJ781">
        <v>0</v>
      </c>
      <c r="AK781">
        <v>0</v>
      </c>
      <c r="AL781">
        <v>29</v>
      </c>
      <c r="AM781">
        <v>0</v>
      </c>
      <c r="AN781">
        <v>0</v>
      </c>
      <c r="AO781">
        <v>0</v>
      </c>
      <c r="AP781">
        <v>1414</v>
      </c>
      <c r="AQ781" t="s">
        <v>65</v>
      </c>
      <c r="AR781" t="s">
        <v>53</v>
      </c>
      <c r="AS781">
        <v>29</v>
      </c>
      <c r="AT781">
        <v>114931</v>
      </c>
      <c r="AU781" t="s">
        <v>1003</v>
      </c>
      <c r="AV781" t="s">
        <v>1710</v>
      </c>
    </row>
    <row r="782" spans="1:48" x14ac:dyDescent="0.3">
      <c r="A782" t="s">
        <v>1992</v>
      </c>
      <c r="B782" t="s">
        <v>47</v>
      </c>
      <c r="C782" s="1">
        <v>44914.347222222219</v>
      </c>
      <c r="D782">
        <v>2023</v>
      </c>
      <c r="E782">
        <v>1</v>
      </c>
      <c r="F782" t="s">
        <v>206</v>
      </c>
      <c r="G782" t="s">
        <v>316</v>
      </c>
      <c r="H782" t="s">
        <v>1993</v>
      </c>
      <c r="I782">
        <v>49.948467100000002</v>
      </c>
      <c r="J782">
        <v>14.5303413</v>
      </c>
      <c r="K782" t="s">
        <v>51</v>
      </c>
      <c r="L782">
        <v>900000</v>
      </c>
      <c r="M782">
        <v>9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9</v>
      </c>
      <c r="AA782">
        <v>0</v>
      </c>
      <c r="AB782">
        <v>0</v>
      </c>
      <c r="AC782">
        <v>0</v>
      </c>
      <c r="AD782">
        <v>2</v>
      </c>
      <c r="AE782">
        <v>0</v>
      </c>
      <c r="AF782">
        <v>7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4045</v>
      </c>
      <c r="AQ782" t="s">
        <v>52</v>
      </c>
      <c r="AR782" t="s">
        <v>53</v>
      </c>
      <c r="AS782">
        <v>4045</v>
      </c>
      <c r="AT782">
        <v>222</v>
      </c>
      <c r="AU782" t="s">
        <v>347</v>
      </c>
      <c r="AV782" t="s">
        <v>1994</v>
      </c>
    </row>
    <row r="783" spans="1:48" hidden="1" x14ac:dyDescent="0.3">
      <c r="A783" t="s">
        <v>1995</v>
      </c>
      <c r="B783" t="s">
        <v>47</v>
      </c>
      <c r="C783" s="1">
        <v>45268.352071759262</v>
      </c>
      <c r="D783">
        <v>2024</v>
      </c>
      <c r="E783">
        <v>1</v>
      </c>
      <c r="F783" t="s">
        <v>155</v>
      </c>
      <c r="G783" t="s">
        <v>197</v>
      </c>
      <c r="H783" t="s">
        <v>1996</v>
      </c>
      <c r="I783">
        <v>49.9918038</v>
      </c>
      <c r="J783">
        <v>14.6841606</v>
      </c>
      <c r="K783" t="s">
        <v>51</v>
      </c>
      <c r="L783">
        <v>8629100</v>
      </c>
      <c r="M783">
        <v>2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2</v>
      </c>
      <c r="U783">
        <v>0</v>
      </c>
      <c r="V783">
        <v>0</v>
      </c>
      <c r="W783">
        <v>1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88.3</v>
      </c>
      <c r="AN783">
        <v>0</v>
      </c>
      <c r="AO783">
        <v>30.54</v>
      </c>
      <c r="AP783">
        <v>0</v>
      </c>
      <c r="AQ783" t="s">
        <v>86</v>
      </c>
      <c r="AR783" t="s">
        <v>53</v>
      </c>
      <c r="AS783">
        <v>88.3</v>
      </c>
      <c r="AT783">
        <v>97725</v>
      </c>
      <c r="AU783" t="s">
        <v>66</v>
      </c>
      <c r="AV783" t="s">
        <v>1997</v>
      </c>
    </row>
    <row r="784" spans="1:48" hidden="1" x14ac:dyDescent="0.3">
      <c r="A784" t="s">
        <v>1998</v>
      </c>
      <c r="B784" t="s">
        <v>47</v>
      </c>
      <c r="C784" s="1">
        <v>45140.385428240741</v>
      </c>
      <c r="D784">
        <v>2023</v>
      </c>
      <c r="E784">
        <v>8</v>
      </c>
      <c r="F784" t="s">
        <v>511</v>
      </c>
      <c r="G784" t="s">
        <v>1125</v>
      </c>
      <c r="H784" t="s">
        <v>1999</v>
      </c>
      <c r="I784">
        <v>49.170839100000002</v>
      </c>
      <c r="J784">
        <v>16.615760900000001</v>
      </c>
      <c r="K784" t="s">
        <v>51</v>
      </c>
      <c r="L784">
        <v>10000000</v>
      </c>
      <c r="M784">
        <v>2</v>
      </c>
      <c r="N784">
        <v>1</v>
      </c>
      <c r="O784">
        <v>1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27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250</v>
      </c>
      <c r="AQ784" t="s">
        <v>107</v>
      </c>
      <c r="AR784" t="s">
        <v>53</v>
      </c>
      <c r="AS784">
        <v>270</v>
      </c>
      <c r="AT784">
        <v>37037</v>
      </c>
      <c r="AU784" t="s">
        <v>60</v>
      </c>
      <c r="AV784" t="s">
        <v>2000</v>
      </c>
    </row>
    <row r="785" spans="1:48" x14ac:dyDescent="0.3">
      <c r="A785" t="s">
        <v>22891</v>
      </c>
      <c r="B785" t="s">
        <v>47</v>
      </c>
      <c r="C785" s="1">
        <v>44616.510254629633</v>
      </c>
      <c r="D785">
        <v>2022</v>
      </c>
      <c r="E785">
        <v>3</v>
      </c>
      <c r="F785" t="s">
        <v>48</v>
      </c>
      <c r="G785" t="s">
        <v>1626</v>
      </c>
      <c r="H785" t="s">
        <v>22892</v>
      </c>
      <c r="I785">
        <v>50.093235700000001</v>
      </c>
      <c r="J785">
        <v>14.3199405</v>
      </c>
      <c r="K785" t="s">
        <v>51</v>
      </c>
      <c r="L785">
        <v>5993400</v>
      </c>
      <c r="M785">
        <v>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2854</v>
      </c>
      <c r="AQ785" t="s">
        <v>52</v>
      </c>
      <c r="AR785" t="s">
        <v>53</v>
      </c>
      <c r="AS785">
        <v>2854</v>
      </c>
      <c r="AT785">
        <v>2100</v>
      </c>
      <c r="AU785" t="s">
        <v>54</v>
      </c>
      <c r="AV785" t="s">
        <v>22893</v>
      </c>
    </row>
    <row r="786" spans="1:48" hidden="1" x14ac:dyDescent="0.3">
      <c r="A786" t="s">
        <v>2039</v>
      </c>
      <c r="B786" t="s">
        <v>47</v>
      </c>
      <c r="C786" s="1">
        <v>45356.534016203703</v>
      </c>
      <c r="D786">
        <v>2024</v>
      </c>
      <c r="E786">
        <v>3</v>
      </c>
      <c r="F786" t="s">
        <v>48</v>
      </c>
      <c r="G786" t="s">
        <v>167</v>
      </c>
      <c r="H786" t="s">
        <v>2040</v>
      </c>
      <c r="I786">
        <v>50.050457100000003</v>
      </c>
      <c r="J786">
        <v>14.3456434</v>
      </c>
      <c r="K786" t="s">
        <v>51</v>
      </c>
      <c r="L786">
        <v>7600000</v>
      </c>
      <c r="M786">
        <v>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90.6</v>
      </c>
      <c r="AM786">
        <v>0</v>
      </c>
      <c r="AN786">
        <v>0</v>
      </c>
      <c r="AO786">
        <v>0</v>
      </c>
      <c r="AP786">
        <v>0</v>
      </c>
      <c r="AQ786" t="s">
        <v>65</v>
      </c>
      <c r="AR786" t="s">
        <v>53</v>
      </c>
      <c r="AS786">
        <v>90.6</v>
      </c>
      <c r="AT786">
        <v>83885</v>
      </c>
      <c r="AU786" t="s">
        <v>74</v>
      </c>
      <c r="AV786" t="s">
        <v>2041</v>
      </c>
    </row>
    <row r="787" spans="1:48" x14ac:dyDescent="0.3">
      <c r="A787" t="s">
        <v>2042</v>
      </c>
      <c r="B787" t="s">
        <v>47</v>
      </c>
      <c r="C787" s="1">
        <v>45356.547291666669</v>
      </c>
      <c r="D787">
        <v>2024</v>
      </c>
      <c r="E787">
        <v>3</v>
      </c>
      <c r="F787" t="s">
        <v>48</v>
      </c>
      <c r="G787" t="s">
        <v>143</v>
      </c>
      <c r="H787" t="s">
        <v>2043</v>
      </c>
      <c r="I787">
        <v>49.972096100000002</v>
      </c>
      <c r="J787">
        <v>14.431421</v>
      </c>
      <c r="K787" t="s">
        <v>51</v>
      </c>
      <c r="L787">
        <v>4792562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593</v>
      </c>
      <c r="AQ787" t="s">
        <v>52</v>
      </c>
      <c r="AR787" t="s">
        <v>53</v>
      </c>
      <c r="AS787">
        <v>593</v>
      </c>
      <c r="AT787">
        <v>8082</v>
      </c>
      <c r="AU787" t="s">
        <v>54</v>
      </c>
      <c r="AV787" t="s">
        <v>2044</v>
      </c>
    </row>
    <row r="788" spans="1:48" hidden="1" x14ac:dyDescent="0.3">
      <c r="A788" t="s">
        <v>21651</v>
      </c>
      <c r="B788" t="s">
        <v>47</v>
      </c>
      <c r="C788" s="1">
        <v>45356.551388888889</v>
      </c>
      <c r="D788">
        <v>2024</v>
      </c>
      <c r="E788">
        <v>3</v>
      </c>
      <c r="F788" t="s">
        <v>48</v>
      </c>
      <c r="G788" t="s">
        <v>21614</v>
      </c>
      <c r="H788" t="s">
        <v>21652</v>
      </c>
      <c r="I788">
        <v>50.109628100000002</v>
      </c>
      <c r="J788">
        <v>14.558665899999999</v>
      </c>
      <c r="K788" t="s">
        <v>51</v>
      </c>
      <c r="L788">
        <v>470000</v>
      </c>
      <c r="M788">
        <v>1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559</v>
      </c>
      <c r="AP788">
        <v>0</v>
      </c>
      <c r="AQ788" t="s">
        <v>127</v>
      </c>
      <c r="AR788" t="s">
        <v>128</v>
      </c>
      <c r="AS788">
        <v>1</v>
      </c>
      <c r="AT788">
        <v>470000</v>
      </c>
      <c r="AU788" t="s">
        <v>54</v>
      </c>
      <c r="AV788" t="s">
        <v>21653</v>
      </c>
    </row>
    <row r="789" spans="1:48" hidden="1" x14ac:dyDescent="0.3">
      <c r="A789" t="s">
        <v>2045</v>
      </c>
      <c r="B789" t="s">
        <v>47</v>
      </c>
      <c r="C789" s="1">
        <v>44914.435335648152</v>
      </c>
      <c r="D789">
        <v>2023</v>
      </c>
      <c r="E789">
        <v>1</v>
      </c>
      <c r="F789" t="s">
        <v>57</v>
      </c>
      <c r="G789" t="s">
        <v>58</v>
      </c>
      <c r="H789" t="s">
        <v>633</v>
      </c>
      <c r="I789">
        <v>49.747741499999997</v>
      </c>
      <c r="J789">
        <v>13.4067945</v>
      </c>
      <c r="K789" t="s">
        <v>51</v>
      </c>
      <c r="L789">
        <v>7648703</v>
      </c>
      <c r="M789">
        <v>4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2</v>
      </c>
      <c r="U789">
        <v>2</v>
      </c>
      <c r="V789">
        <v>0</v>
      </c>
      <c r="W789">
        <v>0</v>
      </c>
      <c r="X789">
        <v>0</v>
      </c>
      <c r="Y789">
        <v>0</v>
      </c>
      <c r="Z789">
        <v>2</v>
      </c>
      <c r="AA789">
        <v>0</v>
      </c>
      <c r="AB789">
        <v>0</v>
      </c>
      <c r="AC789">
        <v>2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07.44</v>
      </c>
      <c r="AM789">
        <v>0</v>
      </c>
      <c r="AN789">
        <v>0</v>
      </c>
      <c r="AO789">
        <v>0</v>
      </c>
      <c r="AP789">
        <v>17</v>
      </c>
      <c r="AQ789" t="s">
        <v>65</v>
      </c>
      <c r="AR789" t="s">
        <v>53</v>
      </c>
      <c r="AS789">
        <v>107.44</v>
      </c>
      <c r="AT789">
        <v>71190</v>
      </c>
      <c r="AU789" t="s">
        <v>634</v>
      </c>
      <c r="AV789" t="s">
        <v>2046</v>
      </c>
    </row>
    <row r="790" spans="1:48" hidden="1" x14ac:dyDescent="0.3">
      <c r="A790" t="s">
        <v>2331</v>
      </c>
      <c r="B790" t="s">
        <v>47</v>
      </c>
      <c r="C790" s="1">
        <v>44915.398043981484</v>
      </c>
      <c r="D790">
        <v>2023</v>
      </c>
      <c r="E790">
        <v>1</v>
      </c>
      <c r="F790" t="s">
        <v>57</v>
      </c>
      <c r="G790" t="s">
        <v>58</v>
      </c>
      <c r="H790" t="s">
        <v>1877</v>
      </c>
      <c r="I790">
        <v>49.747741499999997</v>
      </c>
      <c r="J790">
        <v>13.378013299999999</v>
      </c>
      <c r="K790" t="s">
        <v>51</v>
      </c>
      <c r="L790">
        <v>330000</v>
      </c>
      <c r="M790">
        <v>3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1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2</v>
      </c>
      <c r="AA790">
        <v>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583</v>
      </c>
      <c r="AP790">
        <v>159</v>
      </c>
      <c r="AQ790" t="s">
        <v>127</v>
      </c>
      <c r="AR790" t="s">
        <v>128</v>
      </c>
      <c r="AS790">
        <v>1</v>
      </c>
      <c r="AT790">
        <v>330000</v>
      </c>
      <c r="AU790" t="s">
        <v>301</v>
      </c>
      <c r="AV790" t="s">
        <v>1910</v>
      </c>
    </row>
    <row r="791" spans="1:48" hidden="1" x14ac:dyDescent="0.3">
      <c r="A791" t="s">
        <v>2332</v>
      </c>
      <c r="B791" t="s">
        <v>360</v>
      </c>
      <c r="C791" s="1">
        <v>44917.517546296294</v>
      </c>
      <c r="D791">
        <v>2023</v>
      </c>
      <c r="E791">
        <v>1</v>
      </c>
      <c r="F791" t="s">
        <v>57</v>
      </c>
      <c r="G791" t="s">
        <v>58</v>
      </c>
      <c r="H791" t="s">
        <v>2333</v>
      </c>
      <c r="I791">
        <v>49.737709899999999</v>
      </c>
      <c r="J791">
        <v>13.395417999999999</v>
      </c>
      <c r="K791" t="s">
        <v>51</v>
      </c>
      <c r="L791">
        <v>3800000</v>
      </c>
      <c r="M791">
        <v>1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1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52.8</v>
      </c>
      <c r="AM791">
        <v>0</v>
      </c>
      <c r="AN791">
        <v>0</v>
      </c>
      <c r="AO791">
        <v>0</v>
      </c>
      <c r="AP791">
        <v>0</v>
      </c>
      <c r="AQ791" t="s">
        <v>65</v>
      </c>
      <c r="AR791" t="s">
        <v>53</v>
      </c>
      <c r="AS791">
        <v>52.8</v>
      </c>
      <c r="AT791">
        <v>71970</v>
      </c>
      <c r="AU791" t="s">
        <v>74</v>
      </c>
      <c r="AV791" t="s">
        <v>2334</v>
      </c>
    </row>
    <row r="792" spans="1:48" hidden="1" x14ac:dyDescent="0.3">
      <c r="A792" t="s">
        <v>2335</v>
      </c>
      <c r="B792" t="s">
        <v>47</v>
      </c>
      <c r="C792" s="1">
        <v>44617.467962962961</v>
      </c>
      <c r="D792">
        <v>2022</v>
      </c>
      <c r="E792">
        <v>3</v>
      </c>
      <c r="F792" t="s">
        <v>48</v>
      </c>
      <c r="G792" t="s">
        <v>125</v>
      </c>
      <c r="H792" t="s">
        <v>754</v>
      </c>
      <c r="I792">
        <v>50.099000699999998</v>
      </c>
      <c r="J792">
        <v>14.371851400000001</v>
      </c>
      <c r="K792" t="s">
        <v>51</v>
      </c>
      <c r="L792">
        <v>6500000</v>
      </c>
      <c r="M792">
        <v>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55</v>
      </c>
      <c r="AM792">
        <v>0</v>
      </c>
      <c r="AN792">
        <v>0</v>
      </c>
      <c r="AO792">
        <v>0</v>
      </c>
      <c r="AP792">
        <v>0</v>
      </c>
      <c r="AQ792" t="s">
        <v>65</v>
      </c>
      <c r="AR792" t="s">
        <v>53</v>
      </c>
      <c r="AS792">
        <v>55</v>
      </c>
      <c r="AT792">
        <v>118182</v>
      </c>
      <c r="AU792" t="s">
        <v>74</v>
      </c>
      <c r="AV792" t="s">
        <v>2336</v>
      </c>
    </row>
    <row r="793" spans="1:48" hidden="1" x14ac:dyDescent="0.3">
      <c r="A793" t="s">
        <v>2337</v>
      </c>
      <c r="B793" t="s">
        <v>47</v>
      </c>
      <c r="C793" s="1">
        <v>45357.573888888888</v>
      </c>
      <c r="D793">
        <v>2024</v>
      </c>
      <c r="E793">
        <v>3</v>
      </c>
      <c r="F793" t="s">
        <v>48</v>
      </c>
      <c r="G793" t="s">
        <v>139</v>
      </c>
      <c r="H793" t="s">
        <v>2338</v>
      </c>
      <c r="I793">
        <v>50.087687899999999</v>
      </c>
      <c r="J793">
        <v>14.456948000000001</v>
      </c>
      <c r="K793" t="s">
        <v>51</v>
      </c>
      <c r="L793">
        <v>120000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30.21</v>
      </c>
      <c r="AP793">
        <v>0</v>
      </c>
      <c r="AQ793" t="s">
        <v>127</v>
      </c>
      <c r="AR793" t="s">
        <v>128</v>
      </c>
      <c r="AS793">
        <v>1</v>
      </c>
      <c r="AT793">
        <v>1200000</v>
      </c>
      <c r="AU793" t="s">
        <v>74</v>
      </c>
      <c r="AV793" t="s">
        <v>2339</v>
      </c>
    </row>
    <row r="794" spans="1:48" x14ac:dyDescent="0.3">
      <c r="A794" t="s">
        <v>2460</v>
      </c>
      <c r="B794" t="s">
        <v>47</v>
      </c>
      <c r="C794" s="1">
        <v>44629.416666666664</v>
      </c>
      <c r="D794">
        <v>2022</v>
      </c>
      <c r="E794">
        <v>4</v>
      </c>
      <c r="F794" t="s">
        <v>2265</v>
      </c>
      <c r="G794" t="s">
        <v>2266</v>
      </c>
      <c r="H794" t="s">
        <v>2461</v>
      </c>
      <c r="I794">
        <v>49.733992499999999</v>
      </c>
      <c r="J794">
        <v>13.147011300000001</v>
      </c>
      <c r="K794" t="s">
        <v>51</v>
      </c>
      <c r="L794">
        <v>165370100</v>
      </c>
      <c r="M794">
        <v>43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43</v>
      </c>
      <c r="AA794">
        <v>0</v>
      </c>
      <c r="AB794">
        <v>0</v>
      </c>
      <c r="AC794">
        <v>3</v>
      </c>
      <c r="AD794">
        <v>37</v>
      </c>
      <c r="AE794">
        <v>0</v>
      </c>
      <c r="AF794">
        <v>3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236243</v>
      </c>
      <c r="AQ794" t="s">
        <v>52</v>
      </c>
      <c r="AR794" t="s">
        <v>53</v>
      </c>
      <c r="AS794">
        <v>236243</v>
      </c>
      <c r="AT794">
        <v>700</v>
      </c>
      <c r="AU794" t="s">
        <v>2462</v>
      </c>
      <c r="AV794" t="s">
        <v>2463</v>
      </c>
    </row>
    <row r="795" spans="1:48" hidden="1" x14ac:dyDescent="0.3">
      <c r="A795" t="s">
        <v>2464</v>
      </c>
      <c r="B795" t="s">
        <v>47</v>
      </c>
      <c r="C795" s="1">
        <v>45357.600185185183</v>
      </c>
      <c r="D795">
        <v>2024</v>
      </c>
      <c r="E795">
        <v>3</v>
      </c>
      <c r="F795" t="s">
        <v>48</v>
      </c>
      <c r="G795" t="s">
        <v>167</v>
      </c>
      <c r="H795" t="s">
        <v>1068</v>
      </c>
      <c r="I795">
        <v>50.048307399999999</v>
      </c>
      <c r="J795">
        <v>16.694334099999999</v>
      </c>
      <c r="K795" t="s">
        <v>51</v>
      </c>
      <c r="L795">
        <v>5403495</v>
      </c>
      <c r="M795">
        <v>18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2</v>
      </c>
      <c r="U795">
        <v>1</v>
      </c>
      <c r="V795">
        <v>0</v>
      </c>
      <c r="W795">
        <v>0</v>
      </c>
      <c r="X795">
        <v>0</v>
      </c>
      <c r="Y795">
        <v>1</v>
      </c>
      <c r="Z795">
        <v>16</v>
      </c>
      <c r="AA795">
        <v>1</v>
      </c>
      <c r="AB795">
        <v>0</v>
      </c>
      <c r="AC795">
        <v>13</v>
      </c>
      <c r="AD795">
        <v>1</v>
      </c>
      <c r="AE795">
        <v>0</v>
      </c>
      <c r="AF795">
        <v>1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57.2</v>
      </c>
      <c r="AM795">
        <v>0</v>
      </c>
      <c r="AN795">
        <v>0</v>
      </c>
      <c r="AO795">
        <v>175.21</v>
      </c>
      <c r="AP795">
        <v>2024</v>
      </c>
      <c r="AQ795" t="s">
        <v>65</v>
      </c>
      <c r="AR795" t="s">
        <v>53</v>
      </c>
      <c r="AS795">
        <v>57.2</v>
      </c>
      <c r="AT795">
        <v>94467</v>
      </c>
      <c r="AU795" t="s">
        <v>1069</v>
      </c>
      <c r="AV795" t="s">
        <v>2465</v>
      </c>
    </row>
    <row r="796" spans="1:48" x14ac:dyDescent="0.3">
      <c r="A796" t="s">
        <v>2466</v>
      </c>
      <c r="B796" t="s">
        <v>47</v>
      </c>
      <c r="C796" s="1">
        <v>45338.38486111111</v>
      </c>
      <c r="D796">
        <v>2024</v>
      </c>
      <c r="E796">
        <v>3</v>
      </c>
      <c r="F796" t="s">
        <v>245</v>
      </c>
      <c r="G796" t="s">
        <v>2379</v>
      </c>
      <c r="H796" t="s">
        <v>2467</v>
      </c>
      <c r="I796">
        <v>50.4020984</v>
      </c>
      <c r="J796">
        <v>14.9789879</v>
      </c>
      <c r="K796" t="s">
        <v>51</v>
      </c>
      <c r="L796">
        <v>34000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8376</v>
      </c>
      <c r="AQ796" t="s">
        <v>52</v>
      </c>
      <c r="AR796" t="s">
        <v>53</v>
      </c>
      <c r="AS796">
        <v>8376</v>
      </c>
      <c r="AT796">
        <v>41</v>
      </c>
      <c r="AU796" t="s">
        <v>54</v>
      </c>
      <c r="AV796" t="s">
        <v>2468</v>
      </c>
    </row>
    <row r="797" spans="1:48" hidden="1" x14ac:dyDescent="0.3">
      <c r="A797" t="s">
        <v>2469</v>
      </c>
      <c r="B797" t="s">
        <v>47</v>
      </c>
      <c r="C797" s="1">
        <v>43474.361840277779</v>
      </c>
      <c r="D797">
        <v>2019</v>
      </c>
      <c r="E797">
        <v>2</v>
      </c>
      <c r="F797" t="s">
        <v>48</v>
      </c>
      <c r="G797" t="s">
        <v>2141</v>
      </c>
      <c r="H797" t="s">
        <v>2470</v>
      </c>
      <c r="I797">
        <v>50.100312600000002</v>
      </c>
      <c r="J797">
        <v>14.4185436</v>
      </c>
      <c r="K797" t="s">
        <v>51</v>
      </c>
      <c r="L797">
        <v>3500000</v>
      </c>
      <c r="M797">
        <v>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1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28.8</v>
      </c>
      <c r="AM797">
        <v>0</v>
      </c>
      <c r="AN797">
        <v>0</v>
      </c>
      <c r="AO797">
        <v>0</v>
      </c>
      <c r="AP797">
        <v>0</v>
      </c>
      <c r="AQ797" t="s">
        <v>65</v>
      </c>
      <c r="AR797" t="s">
        <v>53</v>
      </c>
      <c r="AS797">
        <v>28.8</v>
      </c>
      <c r="AT797">
        <v>121528</v>
      </c>
      <c r="AU797" t="s">
        <v>74</v>
      </c>
      <c r="AV797" t="s">
        <v>2471</v>
      </c>
    </row>
    <row r="798" spans="1:48" hidden="1" x14ac:dyDescent="0.3">
      <c r="A798" t="s">
        <v>2531</v>
      </c>
      <c r="B798" t="s">
        <v>47</v>
      </c>
      <c r="C798" s="1">
        <v>44998.448252314818</v>
      </c>
      <c r="D798">
        <v>2023</v>
      </c>
      <c r="E798">
        <v>4</v>
      </c>
      <c r="F798" t="s">
        <v>48</v>
      </c>
      <c r="G798" t="s">
        <v>1088</v>
      </c>
      <c r="H798" t="s">
        <v>2532</v>
      </c>
      <c r="I798">
        <v>50.066975800000002</v>
      </c>
      <c r="J798">
        <v>14.451263600000001</v>
      </c>
      <c r="K798" t="s">
        <v>51</v>
      </c>
      <c r="L798">
        <v>5200000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</v>
      </c>
      <c r="U798">
        <v>1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5.63</v>
      </c>
      <c r="AM798">
        <v>0</v>
      </c>
      <c r="AN798">
        <v>0</v>
      </c>
      <c r="AO798">
        <v>0</v>
      </c>
      <c r="AP798">
        <v>0</v>
      </c>
      <c r="AQ798" t="s">
        <v>65</v>
      </c>
      <c r="AR798" t="s">
        <v>53</v>
      </c>
      <c r="AS798">
        <v>45.63</v>
      </c>
      <c r="AT798">
        <v>113960</v>
      </c>
      <c r="AU798" t="s">
        <v>74</v>
      </c>
      <c r="AV798" t="s">
        <v>2533</v>
      </c>
    </row>
    <row r="799" spans="1:48" hidden="1" x14ac:dyDescent="0.3">
      <c r="A799" t="s">
        <v>2534</v>
      </c>
      <c r="B799" t="s">
        <v>47</v>
      </c>
      <c r="C799" s="1">
        <v>44970.379004629627</v>
      </c>
      <c r="D799">
        <v>2023</v>
      </c>
      <c r="E799">
        <v>3</v>
      </c>
      <c r="F799" t="s">
        <v>57</v>
      </c>
      <c r="G799" t="s">
        <v>58</v>
      </c>
      <c r="H799" t="s">
        <v>633</v>
      </c>
      <c r="I799">
        <v>49.747741499999997</v>
      </c>
      <c r="J799">
        <v>13.4067945</v>
      </c>
      <c r="K799" t="s">
        <v>51</v>
      </c>
      <c r="L799">
        <v>2149000</v>
      </c>
      <c r="M799">
        <v>2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1</v>
      </c>
      <c r="U799">
        <v>1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28.3</v>
      </c>
      <c r="AM799">
        <v>0</v>
      </c>
      <c r="AN799">
        <v>0</v>
      </c>
      <c r="AO799">
        <v>0</v>
      </c>
      <c r="AP799">
        <v>9</v>
      </c>
      <c r="AQ799" t="s">
        <v>65</v>
      </c>
      <c r="AR799" t="s">
        <v>53</v>
      </c>
      <c r="AS799">
        <v>28.3</v>
      </c>
      <c r="AT799">
        <v>75936</v>
      </c>
      <c r="AU799" t="s">
        <v>354</v>
      </c>
      <c r="AV799" t="s">
        <v>2535</v>
      </c>
    </row>
    <row r="800" spans="1:48" hidden="1" x14ac:dyDescent="0.3">
      <c r="A800" t="s">
        <v>22894</v>
      </c>
      <c r="B800" t="s">
        <v>47</v>
      </c>
      <c r="C800" s="1">
        <v>45358.533506944441</v>
      </c>
      <c r="D800">
        <v>2024</v>
      </c>
      <c r="E800">
        <v>4</v>
      </c>
      <c r="F800" t="s">
        <v>48</v>
      </c>
      <c r="G800" t="s">
        <v>22718</v>
      </c>
      <c r="H800" t="s">
        <v>22810</v>
      </c>
      <c r="I800">
        <v>50.2390665</v>
      </c>
      <c r="J800">
        <v>14.5005232</v>
      </c>
      <c r="K800" t="s">
        <v>51</v>
      </c>
      <c r="L800">
        <v>7117956</v>
      </c>
      <c r="M800">
        <v>4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1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3</v>
      </c>
      <c r="AA800">
        <v>1</v>
      </c>
      <c r="AB800">
        <v>0</v>
      </c>
      <c r="AC800">
        <v>2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48.9</v>
      </c>
      <c r="AM800">
        <v>0</v>
      </c>
      <c r="AN800">
        <v>0</v>
      </c>
      <c r="AO800">
        <v>0</v>
      </c>
      <c r="AP800">
        <v>1046</v>
      </c>
      <c r="AQ800" t="s">
        <v>65</v>
      </c>
      <c r="AR800" t="s">
        <v>53</v>
      </c>
      <c r="AS800">
        <v>48.9</v>
      </c>
      <c r="AT800">
        <v>145561</v>
      </c>
      <c r="AU800" t="s">
        <v>687</v>
      </c>
      <c r="AV800" t="s">
        <v>22895</v>
      </c>
    </row>
    <row r="801" spans="1:48" hidden="1" x14ac:dyDescent="0.3">
      <c r="A801" t="s">
        <v>2536</v>
      </c>
      <c r="B801" t="s">
        <v>47</v>
      </c>
      <c r="C801" s="1">
        <v>44998.873576388891</v>
      </c>
      <c r="D801">
        <v>2023</v>
      </c>
      <c r="E801">
        <v>4</v>
      </c>
      <c r="F801" t="s">
        <v>48</v>
      </c>
      <c r="G801" t="s">
        <v>72</v>
      </c>
      <c r="H801" t="s">
        <v>2537</v>
      </c>
      <c r="I801">
        <v>50.079970199999998</v>
      </c>
      <c r="J801">
        <v>14.4071406</v>
      </c>
      <c r="K801" t="s">
        <v>51</v>
      </c>
      <c r="L801">
        <v>3041588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1</v>
      </c>
      <c r="U801">
        <v>1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41.69999999999999</v>
      </c>
      <c r="AM801">
        <v>0</v>
      </c>
      <c r="AN801">
        <v>0</v>
      </c>
      <c r="AO801">
        <v>0</v>
      </c>
      <c r="AP801">
        <v>0</v>
      </c>
      <c r="AQ801" t="s">
        <v>65</v>
      </c>
      <c r="AR801" t="s">
        <v>53</v>
      </c>
      <c r="AS801">
        <v>141.69999999999999</v>
      </c>
      <c r="AT801">
        <v>21465</v>
      </c>
      <c r="AU801" t="s">
        <v>74</v>
      </c>
      <c r="AV801" t="s">
        <v>2538</v>
      </c>
    </row>
    <row r="802" spans="1:48" hidden="1" x14ac:dyDescent="0.3">
      <c r="A802" t="s">
        <v>2539</v>
      </c>
      <c r="B802" t="s">
        <v>47</v>
      </c>
      <c r="C802" s="1">
        <v>44971.532187500001</v>
      </c>
      <c r="D802">
        <v>2023</v>
      </c>
      <c r="E802">
        <v>3</v>
      </c>
      <c r="F802" t="s">
        <v>57</v>
      </c>
      <c r="G802" t="s">
        <v>58</v>
      </c>
      <c r="H802" t="s">
        <v>2540</v>
      </c>
      <c r="I802">
        <v>49.736281200000001</v>
      </c>
      <c r="J802">
        <v>13.388590300000001</v>
      </c>
      <c r="K802" t="s">
        <v>51</v>
      </c>
      <c r="L802">
        <v>249000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32.5</v>
      </c>
      <c r="AM802">
        <v>0</v>
      </c>
      <c r="AN802">
        <v>0</v>
      </c>
      <c r="AO802">
        <v>0</v>
      </c>
      <c r="AP802">
        <v>0</v>
      </c>
      <c r="AQ802" t="s">
        <v>65</v>
      </c>
      <c r="AR802" t="s">
        <v>53</v>
      </c>
      <c r="AS802">
        <v>32.5</v>
      </c>
      <c r="AT802">
        <v>76615</v>
      </c>
      <c r="AU802" t="s">
        <v>74</v>
      </c>
      <c r="AV802" t="s">
        <v>2541</v>
      </c>
    </row>
    <row r="803" spans="1:48" hidden="1" x14ac:dyDescent="0.3">
      <c r="A803" t="s">
        <v>2542</v>
      </c>
      <c r="B803" t="s">
        <v>47</v>
      </c>
      <c r="C803" s="1">
        <v>45275.503530092596</v>
      </c>
      <c r="D803">
        <v>2024</v>
      </c>
      <c r="E803">
        <v>1</v>
      </c>
      <c r="F803" t="s">
        <v>155</v>
      </c>
      <c r="G803" t="s">
        <v>197</v>
      </c>
      <c r="H803" t="s">
        <v>2543</v>
      </c>
      <c r="I803">
        <v>49.995470699999998</v>
      </c>
      <c r="J803">
        <v>14.663474600000001</v>
      </c>
      <c r="K803" t="s">
        <v>51</v>
      </c>
      <c r="L803">
        <v>6450000</v>
      </c>
      <c r="M803">
        <v>2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2</v>
      </c>
      <c r="U803">
        <v>1</v>
      </c>
      <c r="V803">
        <v>0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55.87</v>
      </c>
      <c r="AM803">
        <v>0</v>
      </c>
      <c r="AN803">
        <v>0</v>
      </c>
      <c r="AO803">
        <v>73.5</v>
      </c>
      <c r="AP803">
        <v>0</v>
      </c>
      <c r="AQ803" t="s">
        <v>65</v>
      </c>
      <c r="AR803" t="s">
        <v>53</v>
      </c>
      <c r="AS803">
        <v>55.87</v>
      </c>
      <c r="AT803">
        <v>115447</v>
      </c>
      <c r="AU803" t="s">
        <v>66</v>
      </c>
      <c r="AV803" t="s">
        <v>2544</v>
      </c>
    </row>
    <row r="804" spans="1:48" hidden="1" x14ac:dyDescent="0.3">
      <c r="A804" t="s">
        <v>21657</v>
      </c>
      <c r="B804" t="s">
        <v>47</v>
      </c>
      <c r="C804" s="1">
        <v>45366.680543981478</v>
      </c>
      <c r="D804">
        <v>2024</v>
      </c>
      <c r="E804">
        <v>4</v>
      </c>
      <c r="F804" t="s">
        <v>48</v>
      </c>
      <c r="G804" t="s">
        <v>21618</v>
      </c>
      <c r="H804" t="s">
        <v>21658</v>
      </c>
      <c r="I804">
        <v>50.087690299999998</v>
      </c>
      <c r="J804">
        <v>14.5120948</v>
      </c>
      <c r="K804" t="s">
        <v>51</v>
      </c>
      <c r="L804">
        <v>7790000</v>
      </c>
      <c r="M804">
        <v>3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2</v>
      </c>
      <c r="U804">
        <v>1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51.5</v>
      </c>
      <c r="AM804">
        <v>0</v>
      </c>
      <c r="AN804">
        <v>0</v>
      </c>
      <c r="AO804">
        <v>60.88</v>
      </c>
      <c r="AP804">
        <v>250</v>
      </c>
      <c r="AQ804" t="s">
        <v>65</v>
      </c>
      <c r="AR804" t="s">
        <v>53</v>
      </c>
      <c r="AS804">
        <v>51.5</v>
      </c>
      <c r="AT804">
        <v>151262</v>
      </c>
      <c r="AU804" t="s">
        <v>1031</v>
      </c>
      <c r="AV804" t="s">
        <v>21659</v>
      </c>
    </row>
    <row r="805" spans="1:48" hidden="1" x14ac:dyDescent="0.3">
      <c r="A805" t="s">
        <v>1662</v>
      </c>
      <c r="B805" t="s">
        <v>47</v>
      </c>
      <c r="C805" s="1">
        <v>45364.333333333336</v>
      </c>
      <c r="D805">
        <v>2024</v>
      </c>
      <c r="E805">
        <v>4</v>
      </c>
      <c r="F805" t="s">
        <v>640</v>
      </c>
      <c r="G805" t="s">
        <v>641</v>
      </c>
      <c r="H805" t="s">
        <v>1663</v>
      </c>
      <c r="I805">
        <v>49.836323899999996</v>
      </c>
      <c r="J805">
        <v>13.902867000000001</v>
      </c>
      <c r="K805" t="s">
        <v>51</v>
      </c>
      <c r="L805">
        <v>520000</v>
      </c>
      <c r="M805">
        <v>1</v>
      </c>
      <c r="N805">
        <v>1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18</v>
      </c>
      <c r="AP805">
        <v>0</v>
      </c>
      <c r="AQ805" t="s">
        <v>127</v>
      </c>
      <c r="AR805" t="s">
        <v>128</v>
      </c>
      <c r="AS805">
        <v>1</v>
      </c>
      <c r="AT805">
        <v>520000</v>
      </c>
      <c r="AU805" t="s">
        <v>54</v>
      </c>
      <c r="AV805" t="s">
        <v>1664</v>
      </c>
    </row>
    <row r="806" spans="1:48" hidden="1" x14ac:dyDescent="0.3">
      <c r="A806" t="s">
        <v>1665</v>
      </c>
      <c r="B806" t="s">
        <v>47</v>
      </c>
      <c r="C806" s="1">
        <v>45369.430891203701</v>
      </c>
      <c r="D806">
        <v>2024</v>
      </c>
      <c r="E806">
        <v>4</v>
      </c>
      <c r="F806" t="s">
        <v>48</v>
      </c>
      <c r="G806" t="s">
        <v>422</v>
      </c>
      <c r="H806" t="s">
        <v>1666</v>
      </c>
      <c r="I806">
        <v>50.078793500000003</v>
      </c>
      <c r="J806">
        <v>14.454159499999999</v>
      </c>
      <c r="K806" t="s">
        <v>51</v>
      </c>
      <c r="L806">
        <v>10600000</v>
      </c>
      <c r="M806">
        <v>1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1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5</v>
      </c>
      <c r="AM806">
        <v>0</v>
      </c>
      <c r="AN806">
        <v>0</v>
      </c>
      <c r="AO806">
        <v>0</v>
      </c>
      <c r="AP806">
        <v>0</v>
      </c>
      <c r="AQ806" t="s">
        <v>65</v>
      </c>
      <c r="AR806" t="s">
        <v>53</v>
      </c>
      <c r="AS806">
        <v>45</v>
      </c>
      <c r="AT806">
        <v>235556</v>
      </c>
      <c r="AU806" t="s">
        <v>74</v>
      </c>
      <c r="AV806" t="s">
        <v>1667</v>
      </c>
    </row>
    <row r="807" spans="1:48" x14ac:dyDescent="0.3">
      <c r="A807" t="s">
        <v>1668</v>
      </c>
      <c r="B807" t="s">
        <v>47</v>
      </c>
      <c r="C807" s="1">
        <v>45369.537349537037</v>
      </c>
      <c r="D807">
        <v>2024</v>
      </c>
      <c r="E807">
        <v>4</v>
      </c>
      <c r="F807" t="s">
        <v>48</v>
      </c>
      <c r="G807" t="s">
        <v>63</v>
      </c>
      <c r="H807" t="s">
        <v>1669</v>
      </c>
      <c r="I807">
        <v>50.074946400000002</v>
      </c>
      <c r="J807">
        <v>14.404843700000001</v>
      </c>
      <c r="K807" t="s">
        <v>51</v>
      </c>
      <c r="L807">
        <v>44657</v>
      </c>
      <c r="M807">
        <v>3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</v>
      </c>
      <c r="AA807">
        <v>0</v>
      </c>
      <c r="AB807">
        <v>0</v>
      </c>
      <c r="AC807">
        <v>3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47</v>
      </c>
      <c r="AQ807" t="s">
        <v>52</v>
      </c>
      <c r="AR807" t="s">
        <v>53</v>
      </c>
      <c r="AS807">
        <v>47</v>
      </c>
      <c r="AT807">
        <v>950</v>
      </c>
      <c r="AU807" t="s">
        <v>301</v>
      </c>
      <c r="AV807" t="s">
        <v>1670</v>
      </c>
    </row>
    <row r="808" spans="1:48" hidden="1" x14ac:dyDescent="0.3">
      <c r="A808" t="s">
        <v>1671</v>
      </c>
      <c r="B808" t="s">
        <v>47</v>
      </c>
      <c r="C808" s="1">
        <v>45293.666064814817</v>
      </c>
      <c r="D808">
        <v>2024</v>
      </c>
      <c r="E808">
        <v>1</v>
      </c>
      <c r="F808" t="s">
        <v>48</v>
      </c>
      <c r="G808" t="s">
        <v>422</v>
      </c>
      <c r="H808" t="s">
        <v>1367</v>
      </c>
      <c r="I808">
        <v>50.076406499999997</v>
      </c>
      <c r="J808">
        <v>14.4528208</v>
      </c>
      <c r="K808" t="s">
        <v>51</v>
      </c>
      <c r="L808">
        <v>7490000</v>
      </c>
      <c r="M808">
        <v>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1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47.4</v>
      </c>
      <c r="AM808">
        <v>0</v>
      </c>
      <c r="AN808">
        <v>0</v>
      </c>
      <c r="AO808">
        <v>0</v>
      </c>
      <c r="AP808">
        <v>0</v>
      </c>
      <c r="AQ808" t="s">
        <v>65</v>
      </c>
      <c r="AR808" t="s">
        <v>53</v>
      </c>
      <c r="AS808">
        <v>47.4</v>
      </c>
      <c r="AT808">
        <v>158017</v>
      </c>
      <c r="AU808" t="s">
        <v>74</v>
      </c>
      <c r="AV808" t="s">
        <v>1672</v>
      </c>
    </row>
    <row r="809" spans="1:48" hidden="1" x14ac:dyDescent="0.3">
      <c r="A809" t="s">
        <v>22928</v>
      </c>
      <c r="B809" t="s">
        <v>47</v>
      </c>
      <c r="C809" s="1">
        <v>45369.584224537037</v>
      </c>
      <c r="D809">
        <v>2024</v>
      </c>
      <c r="E809">
        <v>4</v>
      </c>
      <c r="F809" t="s">
        <v>48</v>
      </c>
      <c r="G809" t="s">
        <v>22718</v>
      </c>
      <c r="H809" t="s">
        <v>22929</v>
      </c>
      <c r="I809">
        <v>50.037602399999997</v>
      </c>
      <c r="J809">
        <v>14.5116376</v>
      </c>
      <c r="K809" t="s">
        <v>51</v>
      </c>
      <c r="L809">
        <v>20500000</v>
      </c>
      <c r="M809">
        <v>2</v>
      </c>
      <c r="N809">
        <v>1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1</v>
      </c>
      <c r="AC809">
        <v>0</v>
      </c>
      <c r="AD809">
        <v>0</v>
      </c>
      <c r="AE809">
        <v>0</v>
      </c>
      <c r="AF809">
        <v>0</v>
      </c>
      <c r="AG809">
        <v>254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56</v>
      </c>
      <c r="AQ809" t="s">
        <v>107</v>
      </c>
      <c r="AR809" t="s">
        <v>53</v>
      </c>
      <c r="AS809">
        <v>254</v>
      </c>
      <c r="AT809">
        <v>80709</v>
      </c>
      <c r="AU809" t="s">
        <v>60</v>
      </c>
      <c r="AV809" t="s">
        <v>22930</v>
      </c>
    </row>
    <row r="810" spans="1:48" hidden="1" x14ac:dyDescent="0.3">
      <c r="A810" t="s">
        <v>1673</v>
      </c>
      <c r="B810" t="s">
        <v>47</v>
      </c>
      <c r="C810" s="1">
        <v>45370.518483796295</v>
      </c>
      <c r="D810">
        <v>2024</v>
      </c>
      <c r="E810">
        <v>4</v>
      </c>
      <c r="F810" t="s">
        <v>48</v>
      </c>
      <c r="G810" t="s">
        <v>167</v>
      </c>
      <c r="H810" t="s">
        <v>1674</v>
      </c>
      <c r="I810">
        <v>50.0426553</v>
      </c>
      <c r="J810">
        <v>14.327265799999999</v>
      </c>
      <c r="K810" t="s">
        <v>51</v>
      </c>
      <c r="L810">
        <v>750000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1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72.930000000000007</v>
      </c>
      <c r="AM810">
        <v>0</v>
      </c>
      <c r="AN810">
        <v>0</v>
      </c>
      <c r="AO810">
        <v>0</v>
      </c>
      <c r="AP810">
        <v>0</v>
      </c>
      <c r="AQ810" t="s">
        <v>65</v>
      </c>
      <c r="AR810" t="s">
        <v>53</v>
      </c>
      <c r="AS810">
        <v>72.930000000000007</v>
      </c>
      <c r="AT810">
        <v>102838</v>
      </c>
      <c r="AU810" t="s">
        <v>74</v>
      </c>
      <c r="AV810" t="s">
        <v>1675</v>
      </c>
    </row>
    <row r="811" spans="1:48" hidden="1" x14ac:dyDescent="0.3">
      <c r="A811" t="s">
        <v>22986</v>
      </c>
      <c r="B811" t="s">
        <v>47</v>
      </c>
      <c r="C811" s="1">
        <v>45370.539953703701</v>
      </c>
      <c r="D811">
        <v>2024</v>
      </c>
      <c r="E811">
        <v>4</v>
      </c>
      <c r="F811" t="s">
        <v>48</v>
      </c>
      <c r="G811" t="s">
        <v>22718</v>
      </c>
      <c r="H811" t="s">
        <v>22987</v>
      </c>
      <c r="I811">
        <v>50.025095499999999</v>
      </c>
      <c r="J811">
        <v>14.5205278</v>
      </c>
      <c r="K811" t="s">
        <v>51</v>
      </c>
      <c r="L811">
        <v>6000000</v>
      </c>
      <c r="M811">
        <v>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1</v>
      </c>
      <c r="U811">
        <v>1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60.34</v>
      </c>
      <c r="AM811">
        <v>0</v>
      </c>
      <c r="AN811">
        <v>0</v>
      </c>
      <c r="AO811">
        <v>0</v>
      </c>
      <c r="AP811">
        <v>0</v>
      </c>
      <c r="AQ811" t="s">
        <v>65</v>
      </c>
      <c r="AR811" t="s">
        <v>53</v>
      </c>
      <c r="AS811">
        <v>60.34</v>
      </c>
      <c r="AT811">
        <v>99437</v>
      </c>
      <c r="AU811" t="s">
        <v>74</v>
      </c>
      <c r="AV811" t="s">
        <v>22988</v>
      </c>
    </row>
    <row r="812" spans="1:48" hidden="1" x14ac:dyDescent="0.3">
      <c r="A812" t="s">
        <v>1676</v>
      </c>
      <c r="B812" t="s">
        <v>47</v>
      </c>
      <c r="C812" s="1">
        <v>45370.498252314814</v>
      </c>
      <c r="D812">
        <v>2024</v>
      </c>
      <c r="E812">
        <v>4</v>
      </c>
      <c r="F812" t="s">
        <v>48</v>
      </c>
      <c r="G812" t="s">
        <v>139</v>
      </c>
      <c r="H812" t="s">
        <v>627</v>
      </c>
      <c r="I812">
        <v>50.084957600000003</v>
      </c>
      <c r="J812">
        <v>14.4474997</v>
      </c>
      <c r="K812" t="s">
        <v>51</v>
      </c>
      <c r="L812">
        <v>549900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1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36.200000000000003</v>
      </c>
      <c r="AM812">
        <v>0</v>
      </c>
      <c r="AN812">
        <v>0</v>
      </c>
      <c r="AO812">
        <v>0</v>
      </c>
      <c r="AP812">
        <v>0</v>
      </c>
      <c r="AQ812" t="s">
        <v>65</v>
      </c>
      <c r="AR812" t="s">
        <v>53</v>
      </c>
      <c r="AS812">
        <v>36.200000000000003</v>
      </c>
      <c r="AT812">
        <v>151906</v>
      </c>
      <c r="AU812" t="s">
        <v>74</v>
      </c>
      <c r="AV812" t="s">
        <v>1677</v>
      </c>
    </row>
    <row r="813" spans="1:48" hidden="1" x14ac:dyDescent="0.3">
      <c r="A813" t="s">
        <v>1678</v>
      </c>
      <c r="B813" t="s">
        <v>47</v>
      </c>
      <c r="C813" s="1">
        <v>43167.515914351854</v>
      </c>
      <c r="D813">
        <v>2018</v>
      </c>
      <c r="E813">
        <v>4</v>
      </c>
      <c r="F813" t="s">
        <v>48</v>
      </c>
      <c r="G813" t="s">
        <v>422</v>
      </c>
      <c r="H813" t="s">
        <v>1679</v>
      </c>
      <c r="I813">
        <v>50.074583400000002</v>
      </c>
      <c r="J813">
        <v>14.4520108</v>
      </c>
      <c r="K813" t="s">
        <v>51</v>
      </c>
      <c r="L813">
        <v>1270000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1</v>
      </c>
      <c r="U813">
        <v>1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18.4</v>
      </c>
      <c r="AM813">
        <v>0</v>
      </c>
      <c r="AN813">
        <v>0</v>
      </c>
      <c r="AO813">
        <v>0</v>
      </c>
      <c r="AP813">
        <v>0</v>
      </c>
      <c r="AQ813" t="s">
        <v>65</v>
      </c>
      <c r="AR813" t="s">
        <v>53</v>
      </c>
      <c r="AS813">
        <v>118.4</v>
      </c>
      <c r="AT813">
        <v>107264</v>
      </c>
      <c r="AU813" t="s">
        <v>74</v>
      </c>
      <c r="AV813" t="s">
        <v>1680</v>
      </c>
    </row>
    <row r="814" spans="1:48" hidden="1" x14ac:dyDescent="0.3">
      <c r="A814" t="s">
        <v>22902</v>
      </c>
      <c r="B814" t="s">
        <v>47</v>
      </c>
      <c r="C814" s="1">
        <v>45364.533402777779</v>
      </c>
      <c r="D814">
        <v>2024</v>
      </c>
      <c r="E814">
        <v>4</v>
      </c>
      <c r="F814" t="s">
        <v>48</v>
      </c>
      <c r="G814" t="s">
        <v>22718</v>
      </c>
      <c r="H814" t="s">
        <v>22804</v>
      </c>
      <c r="I814">
        <v>50.041814700000003</v>
      </c>
      <c r="J814">
        <v>14.4988773</v>
      </c>
      <c r="K814" t="s">
        <v>51</v>
      </c>
      <c r="L814">
        <v>319000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0</v>
      </c>
      <c r="V814">
        <v>0</v>
      </c>
      <c r="W814">
        <v>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22.6</v>
      </c>
      <c r="AN814">
        <v>0</v>
      </c>
      <c r="AO814">
        <v>0</v>
      </c>
      <c r="AP814">
        <v>0</v>
      </c>
      <c r="AQ814" t="s">
        <v>86</v>
      </c>
      <c r="AR814" t="s">
        <v>53</v>
      </c>
      <c r="AS814">
        <v>22.6</v>
      </c>
      <c r="AT814">
        <v>141150</v>
      </c>
      <c r="AU814" t="s">
        <v>74</v>
      </c>
      <c r="AV814" t="s">
        <v>22903</v>
      </c>
    </row>
    <row r="815" spans="1:48" hidden="1" x14ac:dyDescent="0.3">
      <c r="A815" t="s">
        <v>1734</v>
      </c>
      <c r="B815" t="s">
        <v>47</v>
      </c>
      <c r="C815" s="1">
        <v>45364.556527777779</v>
      </c>
      <c r="D815">
        <v>2024</v>
      </c>
      <c r="E815">
        <v>4</v>
      </c>
      <c r="F815" t="s">
        <v>48</v>
      </c>
      <c r="G815" t="s">
        <v>167</v>
      </c>
      <c r="H815" t="s">
        <v>1735</v>
      </c>
      <c r="I815">
        <v>50.045810099999997</v>
      </c>
      <c r="J815">
        <v>14.302610100000001</v>
      </c>
      <c r="K815" t="s">
        <v>51</v>
      </c>
      <c r="L815">
        <v>760000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49.9</v>
      </c>
      <c r="AM815">
        <v>0</v>
      </c>
      <c r="AN815">
        <v>0</v>
      </c>
      <c r="AO815">
        <v>0</v>
      </c>
      <c r="AP815">
        <v>0</v>
      </c>
      <c r="AQ815" t="s">
        <v>65</v>
      </c>
      <c r="AR815" t="s">
        <v>53</v>
      </c>
      <c r="AS815">
        <v>49.9</v>
      </c>
      <c r="AT815">
        <v>152305</v>
      </c>
      <c r="AU815" t="s">
        <v>74</v>
      </c>
      <c r="AV815" t="s">
        <v>1736</v>
      </c>
    </row>
    <row r="816" spans="1:48" x14ac:dyDescent="0.3">
      <c r="A816" t="s">
        <v>1737</v>
      </c>
      <c r="B816" t="s">
        <v>47</v>
      </c>
      <c r="C816" s="1">
        <v>45288.354166666664</v>
      </c>
      <c r="D816">
        <v>2024</v>
      </c>
      <c r="E816">
        <v>1</v>
      </c>
      <c r="F816" t="s">
        <v>155</v>
      </c>
      <c r="G816" t="s">
        <v>156</v>
      </c>
      <c r="H816" t="s">
        <v>1738</v>
      </c>
      <c r="I816">
        <v>49.925623899999998</v>
      </c>
      <c r="J816">
        <v>14.5566323</v>
      </c>
      <c r="K816" t="s">
        <v>51</v>
      </c>
      <c r="L816">
        <v>1000</v>
      </c>
      <c r="M816">
        <v>27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26</v>
      </c>
      <c r="AA816">
        <v>0</v>
      </c>
      <c r="AB816">
        <v>0</v>
      </c>
      <c r="AC816">
        <v>0</v>
      </c>
      <c r="AD816">
        <v>20</v>
      </c>
      <c r="AE816">
        <v>0</v>
      </c>
      <c r="AF816">
        <v>6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1870</v>
      </c>
      <c r="AQ816" t="s">
        <v>52</v>
      </c>
      <c r="AR816" t="s">
        <v>53</v>
      </c>
      <c r="AS816">
        <v>1870</v>
      </c>
      <c r="AT816">
        <v>1</v>
      </c>
      <c r="AU816" t="s">
        <v>1237</v>
      </c>
      <c r="AV816" t="s">
        <v>1739</v>
      </c>
    </row>
    <row r="817" spans="1:48" hidden="1" x14ac:dyDescent="0.3">
      <c r="A817" t="s">
        <v>2099</v>
      </c>
      <c r="B817" t="s">
        <v>47</v>
      </c>
      <c r="C817" s="1">
        <v>45288.467210648145</v>
      </c>
      <c r="D817">
        <v>2024</v>
      </c>
      <c r="E817">
        <v>1</v>
      </c>
      <c r="F817" t="s">
        <v>155</v>
      </c>
      <c r="G817" t="s">
        <v>2100</v>
      </c>
      <c r="H817" t="s">
        <v>2101</v>
      </c>
      <c r="I817">
        <v>50.205396299999997</v>
      </c>
      <c r="J817">
        <v>14.5238268</v>
      </c>
      <c r="K817" t="s">
        <v>51</v>
      </c>
      <c r="L817">
        <v>9990000</v>
      </c>
      <c r="M817">
        <v>4</v>
      </c>
      <c r="N817">
        <v>2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2</v>
      </c>
      <c r="AA817">
        <v>0</v>
      </c>
      <c r="AB817">
        <v>2</v>
      </c>
      <c r="AC817">
        <v>0</v>
      </c>
      <c r="AD817">
        <v>0</v>
      </c>
      <c r="AE817">
        <v>0</v>
      </c>
      <c r="AF817">
        <v>0</v>
      </c>
      <c r="AG817">
        <v>116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36</v>
      </c>
      <c r="AP817">
        <v>292</v>
      </c>
      <c r="AQ817" t="s">
        <v>107</v>
      </c>
      <c r="AR817" t="s">
        <v>53</v>
      </c>
      <c r="AS817">
        <v>116</v>
      </c>
      <c r="AT817">
        <v>86121</v>
      </c>
      <c r="AU817" t="s">
        <v>2102</v>
      </c>
      <c r="AV817" t="s">
        <v>2103</v>
      </c>
    </row>
    <row r="818" spans="1:48" hidden="1" x14ac:dyDescent="0.3">
      <c r="A818" t="s">
        <v>22904</v>
      </c>
      <c r="B818" t="s">
        <v>47</v>
      </c>
      <c r="C818" s="1">
        <v>45365.502685185187</v>
      </c>
      <c r="D818">
        <v>2024</v>
      </c>
      <c r="E818">
        <v>4</v>
      </c>
      <c r="F818" t="s">
        <v>48</v>
      </c>
      <c r="G818" t="s">
        <v>22718</v>
      </c>
      <c r="H818" t="s">
        <v>22810</v>
      </c>
      <c r="I818">
        <v>50.2390665</v>
      </c>
      <c r="J818">
        <v>14.5005232</v>
      </c>
      <c r="K818" t="s">
        <v>51</v>
      </c>
      <c r="L818">
        <v>10948665</v>
      </c>
      <c r="M818">
        <v>4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1</v>
      </c>
      <c r="V818">
        <v>0</v>
      </c>
      <c r="W818">
        <v>0</v>
      </c>
      <c r="X818">
        <v>0</v>
      </c>
      <c r="Y818">
        <v>0</v>
      </c>
      <c r="Z818">
        <v>3</v>
      </c>
      <c r="AA818">
        <v>1</v>
      </c>
      <c r="AB818">
        <v>0</v>
      </c>
      <c r="AC818">
        <v>2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88.7</v>
      </c>
      <c r="AM818">
        <v>0</v>
      </c>
      <c r="AN818">
        <v>0</v>
      </c>
      <c r="AO818">
        <v>0</v>
      </c>
      <c r="AP818">
        <v>1046</v>
      </c>
      <c r="AQ818" t="s">
        <v>65</v>
      </c>
      <c r="AR818" t="s">
        <v>53</v>
      </c>
      <c r="AS818">
        <v>88.7</v>
      </c>
      <c r="AT818">
        <v>123435</v>
      </c>
      <c r="AU818" t="s">
        <v>687</v>
      </c>
      <c r="AV818" t="s">
        <v>22905</v>
      </c>
    </row>
    <row r="819" spans="1:48" hidden="1" x14ac:dyDescent="0.3">
      <c r="A819" t="s">
        <v>22906</v>
      </c>
      <c r="B819" t="s">
        <v>47</v>
      </c>
      <c r="C819" s="1">
        <v>45365.502685185187</v>
      </c>
      <c r="D819">
        <v>2024</v>
      </c>
      <c r="E819">
        <v>4</v>
      </c>
      <c r="F819" t="s">
        <v>48</v>
      </c>
      <c r="G819" t="s">
        <v>22718</v>
      </c>
      <c r="H819" t="s">
        <v>22810</v>
      </c>
      <c r="I819">
        <v>50.2390665</v>
      </c>
      <c r="J819">
        <v>14.5005232</v>
      </c>
      <c r="K819" t="s">
        <v>51</v>
      </c>
      <c r="L819">
        <v>4203765</v>
      </c>
      <c r="M819">
        <v>4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3</v>
      </c>
      <c r="AA819">
        <v>1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30.8</v>
      </c>
      <c r="AM819">
        <v>0</v>
      </c>
      <c r="AN819">
        <v>0</v>
      </c>
      <c r="AO819">
        <v>0</v>
      </c>
      <c r="AP819">
        <v>1046</v>
      </c>
      <c r="AQ819" t="s">
        <v>65</v>
      </c>
      <c r="AR819" t="s">
        <v>53</v>
      </c>
      <c r="AS819">
        <v>30.8</v>
      </c>
      <c r="AT819">
        <v>136486</v>
      </c>
      <c r="AU819" t="s">
        <v>687</v>
      </c>
      <c r="AV819" t="s">
        <v>22907</v>
      </c>
    </row>
    <row r="820" spans="1:48" hidden="1" x14ac:dyDescent="0.3">
      <c r="A820" t="s">
        <v>2104</v>
      </c>
      <c r="B820" t="s">
        <v>47</v>
      </c>
      <c r="C820" s="1">
        <v>45365.542280092595</v>
      </c>
      <c r="D820">
        <v>2024</v>
      </c>
      <c r="E820">
        <v>4</v>
      </c>
      <c r="F820" t="s">
        <v>48</v>
      </c>
      <c r="G820" t="s">
        <v>172</v>
      </c>
      <c r="H820" t="s">
        <v>2105</v>
      </c>
      <c r="I820">
        <v>50.009805800000002</v>
      </c>
      <c r="J820">
        <v>14.406989400000001</v>
      </c>
      <c r="K820" t="s">
        <v>51</v>
      </c>
      <c r="L820">
        <v>11000000</v>
      </c>
      <c r="M820">
        <v>3</v>
      </c>
      <c r="N820">
        <v>2</v>
      </c>
      <c r="O820">
        <v>1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29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15</v>
      </c>
      <c r="AP820">
        <v>476</v>
      </c>
      <c r="AQ820" t="s">
        <v>107</v>
      </c>
      <c r="AR820" t="s">
        <v>53</v>
      </c>
      <c r="AS820">
        <v>129</v>
      </c>
      <c r="AT820">
        <v>85271</v>
      </c>
      <c r="AU820" t="s">
        <v>301</v>
      </c>
      <c r="AV820" t="s">
        <v>2106</v>
      </c>
    </row>
    <row r="821" spans="1:48" hidden="1" x14ac:dyDescent="0.3">
      <c r="A821" t="s">
        <v>2107</v>
      </c>
      <c r="B821" t="s">
        <v>47</v>
      </c>
      <c r="C821" s="1">
        <v>45301.447916666664</v>
      </c>
      <c r="D821">
        <v>2024</v>
      </c>
      <c r="E821">
        <v>2</v>
      </c>
      <c r="F821" t="s">
        <v>48</v>
      </c>
      <c r="G821" t="s">
        <v>172</v>
      </c>
      <c r="H821" t="s">
        <v>2108</v>
      </c>
      <c r="I821">
        <v>50.009805800000002</v>
      </c>
      <c r="J821">
        <v>14.434593100000001</v>
      </c>
      <c r="K821" t="s">
        <v>51</v>
      </c>
      <c r="L821">
        <v>3700000</v>
      </c>
      <c r="M821">
        <v>8</v>
      </c>
      <c r="N821">
        <v>1</v>
      </c>
      <c r="O821">
        <v>0</v>
      </c>
      <c r="P821">
        <v>1</v>
      </c>
      <c r="Q821">
        <v>0</v>
      </c>
      <c r="R821">
        <v>0</v>
      </c>
      <c r="S821">
        <v>0</v>
      </c>
      <c r="T821">
        <v>1</v>
      </c>
      <c r="U821">
        <v>1</v>
      </c>
      <c r="V821">
        <v>0</v>
      </c>
      <c r="W821">
        <v>0</v>
      </c>
      <c r="X821">
        <v>0</v>
      </c>
      <c r="Y821">
        <v>0</v>
      </c>
      <c r="Z821">
        <v>6</v>
      </c>
      <c r="AA821">
        <v>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301</v>
      </c>
      <c r="AI821">
        <v>0</v>
      </c>
      <c r="AJ821">
        <v>0</v>
      </c>
      <c r="AK821">
        <v>0</v>
      </c>
      <c r="AL821">
        <v>41</v>
      </c>
      <c r="AM821">
        <v>0</v>
      </c>
      <c r="AN821">
        <v>0</v>
      </c>
      <c r="AO821">
        <v>0</v>
      </c>
      <c r="AP821">
        <v>1790</v>
      </c>
      <c r="AQ821" t="s">
        <v>65</v>
      </c>
      <c r="AR821" t="s">
        <v>53</v>
      </c>
      <c r="AS821">
        <v>41</v>
      </c>
      <c r="AT821">
        <v>90244</v>
      </c>
      <c r="AU821" t="s">
        <v>1751</v>
      </c>
      <c r="AV821" t="s">
        <v>2109</v>
      </c>
    </row>
    <row r="822" spans="1:48" hidden="1" x14ac:dyDescent="0.3">
      <c r="A822" t="s">
        <v>22970</v>
      </c>
      <c r="B822" t="s">
        <v>47</v>
      </c>
      <c r="C822" s="1">
        <v>45366.40625</v>
      </c>
      <c r="D822">
        <v>2024</v>
      </c>
      <c r="E822">
        <v>4</v>
      </c>
      <c r="F822" t="s">
        <v>48</v>
      </c>
      <c r="G822" t="s">
        <v>22658</v>
      </c>
      <c r="H822" t="s">
        <v>22971</v>
      </c>
      <c r="I822">
        <v>50.072477900000003</v>
      </c>
      <c r="J822">
        <v>14.4857792</v>
      </c>
      <c r="K822" t="s">
        <v>51</v>
      </c>
      <c r="L822">
        <v>3100000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25.2</v>
      </c>
      <c r="AM822">
        <v>0</v>
      </c>
      <c r="AN822">
        <v>0</v>
      </c>
      <c r="AO822">
        <v>0</v>
      </c>
      <c r="AP822">
        <v>0</v>
      </c>
      <c r="AQ822" t="s">
        <v>65</v>
      </c>
      <c r="AR822" t="s">
        <v>53</v>
      </c>
      <c r="AS822">
        <v>25.2</v>
      </c>
      <c r="AT822">
        <v>123016</v>
      </c>
      <c r="AU822" t="s">
        <v>74</v>
      </c>
      <c r="AV822" t="s">
        <v>22972</v>
      </c>
    </row>
    <row r="823" spans="1:48" hidden="1" x14ac:dyDescent="0.3">
      <c r="A823" t="s">
        <v>2110</v>
      </c>
      <c r="B823" t="s">
        <v>47</v>
      </c>
      <c r="C823" s="1">
        <v>45007.525243055556</v>
      </c>
      <c r="D823">
        <v>2023</v>
      </c>
      <c r="E823">
        <v>4</v>
      </c>
      <c r="F823" t="s">
        <v>48</v>
      </c>
      <c r="G823" t="s">
        <v>1088</v>
      </c>
      <c r="H823" t="s">
        <v>2111</v>
      </c>
      <c r="I823">
        <v>50.070334600000002</v>
      </c>
      <c r="J823">
        <v>14.446444400000001</v>
      </c>
      <c r="K823" t="s">
        <v>51</v>
      </c>
      <c r="L823">
        <v>7700000</v>
      </c>
      <c r="M823">
        <v>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56.1</v>
      </c>
      <c r="AM823">
        <v>0</v>
      </c>
      <c r="AN823">
        <v>0</v>
      </c>
      <c r="AO823">
        <v>0</v>
      </c>
      <c r="AP823">
        <v>0</v>
      </c>
      <c r="AQ823" t="s">
        <v>65</v>
      </c>
      <c r="AR823" t="s">
        <v>53</v>
      </c>
      <c r="AS823">
        <v>56.1</v>
      </c>
      <c r="AT823">
        <v>137255</v>
      </c>
      <c r="AU823" t="s">
        <v>74</v>
      </c>
      <c r="AV823" t="s">
        <v>2112</v>
      </c>
    </row>
    <row r="824" spans="1:48" hidden="1" x14ac:dyDescent="0.3">
      <c r="A824" t="s">
        <v>22800</v>
      </c>
      <c r="B824" t="s">
        <v>47</v>
      </c>
      <c r="C824" s="1">
        <v>44250.519247685188</v>
      </c>
      <c r="D824">
        <v>2021</v>
      </c>
      <c r="E824">
        <v>3</v>
      </c>
      <c r="F824" t="s">
        <v>48</v>
      </c>
      <c r="G824" t="s">
        <v>21622</v>
      </c>
      <c r="H824" t="s">
        <v>22801</v>
      </c>
      <c r="I824">
        <v>50.068364899999999</v>
      </c>
      <c r="J824">
        <v>14.552956699999999</v>
      </c>
      <c r="K824" t="s">
        <v>51</v>
      </c>
      <c r="L824">
        <v>12137344</v>
      </c>
      <c r="M824">
        <v>2</v>
      </c>
      <c r="N824">
        <v>1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0</v>
      </c>
      <c r="AF824">
        <v>0</v>
      </c>
      <c r="AG824">
        <v>139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21</v>
      </c>
      <c r="AQ824" t="s">
        <v>107</v>
      </c>
      <c r="AR824" t="s">
        <v>53</v>
      </c>
      <c r="AS824">
        <v>139</v>
      </c>
      <c r="AT824">
        <v>87319</v>
      </c>
      <c r="AU824" t="s">
        <v>1376</v>
      </c>
      <c r="AV824" t="s">
        <v>22802</v>
      </c>
    </row>
    <row r="825" spans="1:48" hidden="1" x14ac:dyDescent="0.3">
      <c r="A825" t="s">
        <v>22803</v>
      </c>
      <c r="B825" t="s">
        <v>47</v>
      </c>
      <c r="C825" s="1">
        <v>45362.523935185185</v>
      </c>
      <c r="D825">
        <v>2024</v>
      </c>
      <c r="E825">
        <v>4</v>
      </c>
      <c r="F825" t="s">
        <v>48</v>
      </c>
      <c r="G825" t="s">
        <v>22718</v>
      </c>
      <c r="H825" t="s">
        <v>22804</v>
      </c>
      <c r="I825">
        <v>50.041814700000003</v>
      </c>
      <c r="J825">
        <v>14.4988773</v>
      </c>
      <c r="K825" t="s">
        <v>51</v>
      </c>
      <c r="L825">
        <v>328500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1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22.6</v>
      </c>
      <c r="AN825">
        <v>0</v>
      </c>
      <c r="AO825">
        <v>0</v>
      </c>
      <c r="AP825">
        <v>0</v>
      </c>
      <c r="AQ825" t="s">
        <v>86</v>
      </c>
      <c r="AR825" t="s">
        <v>53</v>
      </c>
      <c r="AS825">
        <v>22.6</v>
      </c>
      <c r="AT825">
        <v>145354</v>
      </c>
      <c r="AU825" t="s">
        <v>74</v>
      </c>
      <c r="AV825" t="s">
        <v>22805</v>
      </c>
    </row>
    <row r="826" spans="1:48" hidden="1" x14ac:dyDescent="0.3">
      <c r="A826" t="s">
        <v>1180</v>
      </c>
      <c r="B826" t="s">
        <v>47</v>
      </c>
      <c r="C826" s="1">
        <v>44917.542118055557</v>
      </c>
      <c r="D826">
        <v>2023</v>
      </c>
      <c r="E826">
        <v>1</v>
      </c>
      <c r="F826" t="s">
        <v>206</v>
      </c>
      <c r="G826" t="s">
        <v>815</v>
      </c>
      <c r="H826" t="s">
        <v>1181</v>
      </c>
      <c r="I826">
        <v>49.895449999999997</v>
      </c>
      <c r="J826">
        <v>14.4933502</v>
      </c>
      <c r="K826" t="s">
        <v>51</v>
      </c>
      <c r="L826">
        <v>650000</v>
      </c>
      <c r="M826">
        <v>3</v>
      </c>
      <c r="N826">
        <v>1</v>
      </c>
      <c r="O826">
        <v>0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2</v>
      </c>
      <c r="AA826">
        <v>0</v>
      </c>
      <c r="AB826">
        <v>1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0</v>
      </c>
      <c r="AI826">
        <v>89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911</v>
      </c>
      <c r="AQ826" t="s">
        <v>392</v>
      </c>
      <c r="AR826" t="s">
        <v>53</v>
      </c>
      <c r="AS826">
        <v>89</v>
      </c>
      <c r="AT826">
        <v>7303</v>
      </c>
      <c r="AU826" t="s">
        <v>301</v>
      </c>
      <c r="AV826" t="s">
        <v>1182</v>
      </c>
    </row>
    <row r="827" spans="1:48" hidden="1" x14ac:dyDescent="0.3">
      <c r="A827" t="s">
        <v>1183</v>
      </c>
      <c r="B827" t="s">
        <v>47</v>
      </c>
      <c r="C827" s="1">
        <v>45314.689386574071</v>
      </c>
      <c r="D827">
        <v>2024</v>
      </c>
      <c r="E827">
        <v>2</v>
      </c>
      <c r="F827" t="s">
        <v>511</v>
      </c>
      <c r="G827" t="s">
        <v>1040</v>
      </c>
      <c r="H827" t="s">
        <v>1184</v>
      </c>
      <c r="I827">
        <v>49.2149833</v>
      </c>
      <c r="J827">
        <v>16.510643300000002</v>
      </c>
      <c r="K827" t="s">
        <v>51</v>
      </c>
      <c r="L827">
        <v>6690000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1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64.3</v>
      </c>
      <c r="AM827">
        <v>0</v>
      </c>
      <c r="AN827">
        <v>0</v>
      </c>
      <c r="AO827">
        <v>0</v>
      </c>
      <c r="AP827">
        <v>0</v>
      </c>
      <c r="AQ827" t="s">
        <v>65</v>
      </c>
      <c r="AR827" t="s">
        <v>53</v>
      </c>
      <c r="AS827">
        <v>64.3</v>
      </c>
      <c r="AT827">
        <v>104044</v>
      </c>
      <c r="AU827" t="s">
        <v>74</v>
      </c>
      <c r="AV827" t="s">
        <v>1185</v>
      </c>
    </row>
    <row r="828" spans="1:48" hidden="1" x14ac:dyDescent="0.3">
      <c r="A828" t="s">
        <v>26453</v>
      </c>
      <c r="B828" t="s">
        <v>47</v>
      </c>
      <c r="C828" s="1">
        <v>45364.391655092593</v>
      </c>
      <c r="D828">
        <v>2024</v>
      </c>
      <c r="E828">
        <v>4</v>
      </c>
      <c r="F828" t="s">
        <v>48</v>
      </c>
      <c r="G828" t="s">
        <v>26376</v>
      </c>
      <c r="H828" t="s">
        <v>26454</v>
      </c>
      <c r="I828">
        <v>50.053559499999999</v>
      </c>
      <c r="J828">
        <v>14.544817500000001</v>
      </c>
      <c r="K828" t="s">
        <v>51</v>
      </c>
      <c r="L828">
        <v>5990000</v>
      </c>
      <c r="M828">
        <v>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1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41.1</v>
      </c>
      <c r="AM828">
        <v>0</v>
      </c>
      <c r="AN828">
        <v>0</v>
      </c>
      <c r="AO828">
        <v>0</v>
      </c>
      <c r="AP828">
        <v>0</v>
      </c>
      <c r="AQ828" t="s">
        <v>65</v>
      </c>
      <c r="AR828" t="s">
        <v>53</v>
      </c>
      <c r="AS828">
        <v>41.1</v>
      </c>
      <c r="AT828">
        <v>145742</v>
      </c>
      <c r="AU828" t="s">
        <v>74</v>
      </c>
      <c r="AV828" t="s">
        <v>26455</v>
      </c>
    </row>
    <row r="829" spans="1:48" hidden="1" x14ac:dyDescent="0.3">
      <c r="A829" t="s">
        <v>1186</v>
      </c>
      <c r="B829" t="s">
        <v>47</v>
      </c>
      <c r="C829" s="1">
        <v>44935.693379629629</v>
      </c>
      <c r="D829">
        <v>2023</v>
      </c>
      <c r="E829">
        <v>1</v>
      </c>
      <c r="F829" t="s">
        <v>48</v>
      </c>
      <c r="G829" t="s">
        <v>63</v>
      </c>
      <c r="H829" t="s">
        <v>1187</v>
      </c>
      <c r="I829">
        <v>50.067076499999999</v>
      </c>
      <c r="J829">
        <v>14.4023713</v>
      </c>
      <c r="K829" t="s">
        <v>51</v>
      </c>
      <c r="L829">
        <v>3000000</v>
      </c>
      <c r="M829">
        <v>2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2</v>
      </c>
      <c r="U829">
        <v>0</v>
      </c>
      <c r="V829">
        <v>0</v>
      </c>
      <c r="W829">
        <v>2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117.5</v>
      </c>
      <c r="AN829">
        <v>0</v>
      </c>
      <c r="AO829">
        <v>0</v>
      </c>
      <c r="AP829">
        <v>0</v>
      </c>
      <c r="AQ829" t="s">
        <v>86</v>
      </c>
      <c r="AR829" t="s">
        <v>53</v>
      </c>
      <c r="AS829">
        <v>117.5</v>
      </c>
      <c r="AT829">
        <v>25532</v>
      </c>
      <c r="AU829" t="s">
        <v>66</v>
      </c>
      <c r="AV829" t="s">
        <v>1188</v>
      </c>
    </row>
    <row r="830" spans="1:48" x14ac:dyDescent="0.3">
      <c r="A830" t="s">
        <v>22843</v>
      </c>
      <c r="B830" t="s">
        <v>47</v>
      </c>
      <c r="C830" s="1">
        <v>45364.491400462961</v>
      </c>
      <c r="D830">
        <v>2024</v>
      </c>
      <c r="E830">
        <v>4</v>
      </c>
      <c r="F830" t="s">
        <v>48</v>
      </c>
      <c r="G830" t="s">
        <v>22844</v>
      </c>
      <c r="H830" t="s">
        <v>22845</v>
      </c>
      <c r="I830">
        <v>50.0915435</v>
      </c>
      <c r="J830">
        <v>14.3028035</v>
      </c>
      <c r="K830" t="s">
        <v>51</v>
      </c>
      <c r="L830">
        <v>26981441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2307</v>
      </c>
      <c r="AQ830" t="s">
        <v>52</v>
      </c>
      <c r="AR830" t="s">
        <v>53</v>
      </c>
      <c r="AS830">
        <v>2307</v>
      </c>
      <c r="AT830">
        <v>11695</v>
      </c>
      <c r="AU830" t="s">
        <v>54</v>
      </c>
      <c r="AV830" t="s">
        <v>22846</v>
      </c>
    </row>
    <row r="831" spans="1:48" x14ac:dyDescent="0.3">
      <c r="A831" t="s">
        <v>1189</v>
      </c>
      <c r="B831" t="s">
        <v>1190</v>
      </c>
      <c r="C831" s="1">
        <v>45315.464143518519</v>
      </c>
      <c r="D831">
        <v>2024</v>
      </c>
      <c r="E831">
        <v>2</v>
      </c>
      <c r="F831" t="s">
        <v>511</v>
      </c>
      <c r="G831" t="s">
        <v>1125</v>
      </c>
      <c r="H831" t="s">
        <v>1191</v>
      </c>
      <c r="I831">
        <v>49.170839100000002</v>
      </c>
      <c r="J831">
        <v>16.615760900000001</v>
      </c>
      <c r="K831" t="s">
        <v>51</v>
      </c>
      <c r="L831">
        <v>947700</v>
      </c>
      <c r="M831">
        <v>2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2</v>
      </c>
      <c r="AA831">
        <v>0</v>
      </c>
      <c r="AB831">
        <v>0</v>
      </c>
      <c r="AC831">
        <v>2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351</v>
      </c>
      <c r="AQ831" t="s">
        <v>52</v>
      </c>
      <c r="AR831" t="s">
        <v>53</v>
      </c>
      <c r="AS831">
        <v>351</v>
      </c>
      <c r="AT831">
        <v>2700</v>
      </c>
      <c r="AU831" t="s">
        <v>60</v>
      </c>
      <c r="AV831" t="s">
        <v>1192</v>
      </c>
    </row>
    <row r="832" spans="1:48" hidden="1" x14ac:dyDescent="0.3">
      <c r="A832" t="s">
        <v>1193</v>
      </c>
      <c r="B832" t="s">
        <v>47</v>
      </c>
      <c r="C832" s="1">
        <v>45364.617013888892</v>
      </c>
      <c r="D832">
        <v>2024</v>
      </c>
      <c r="E832">
        <v>4</v>
      </c>
      <c r="F832" t="s">
        <v>48</v>
      </c>
      <c r="G832" t="s">
        <v>172</v>
      </c>
      <c r="H832" t="s">
        <v>1194</v>
      </c>
      <c r="I832">
        <v>50.002059899999999</v>
      </c>
      <c r="J832">
        <v>14.4156677</v>
      </c>
      <c r="K832" t="s">
        <v>51</v>
      </c>
      <c r="L832">
        <v>4371577</v>
      </c>
      <c r="M832">
        <v>1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1</v>
      </c>
      <c r="U832">
        <v>1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97.7</v>
      </c>
      <c r="AM832">
        <v>0</v>
      </c>
      <c r="AN832">
        <v>0</v>
      </c>
      <c r="AO832">
        <v>0</v>
      </c>
      <c r="AP832">
        <v>0</v>
      </c>
      <c r="AQ832" t="s">
        <v>65</v>
      </c>
      <c r="AR832" t="s">
        <v>53</v>
      </c>
      <c r="AS832">
        <v>97.7</v>
      </c>
      <c r="AT832">
        <v>44745</v>
      </c>
      <c r="AU832" t="s">
        <v>74</v>
      </c>
      <c r="AV832" t="s">
        <v>1195</v>
      </c>
    </row>
    <row r="833" spans="1:48" hidden="1" x14ac:dyDescent="0.3">
      <c r="A833" t="s">
        <v>21645</v>
      </c>
      <c r="B833" t="s">
        <v>47</v>
      </c>
      <c r="C833" s="1">
        <v>45365.39403935185</v>
      </c>
      <c r="D833">
        <v>2024</v>
      </c>
      <c r="E833">
        <v>4</v>
      </c>
      <c r="F833" t="s">
        <v>48</v>
      </c>
      <c r="G833" t="s">
        <v>21618</v>
      </c>
      <c r="H833" t="s">
        <v>21646</v>
      </c>
      <c r="I833">
        <v>49.770378800000003</v>
      </c>
      <c r="J833">
        <v>13.2971854</v>
      </c>
      <c r="K833" t="s">
        <v>51</v>
      </c>
      <c r="L833">
        <v>998400</v>
      </c>
      <c r="M833">
        <v>1</v>
      </c>
      <c r="N833">
        <v>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18</v>
      </c>
      <c r="AP833">
        <v>0</v>
      </c>
      <c r="AQ833" t="s">
        <v>127</v>
      </c>
      <c r="AR833" t="s">
        <v>128</v>
      </c>
      <c r="AS833">
        <v>1</v>
      </c>
      <c r="AT833">
        <v>998400</v>
      </c>
      <c r="AU833" t="s">
        <v>54</v>
      </c>
      <c r="AV833" t="s">
        <v>21647</v>
      </c>
    </row>
    <row r="834" spans="1:48" hidden="1" x14ac:dyDescent="0.3">
      <c r="A834" t="s">
        <v>2545</v>
      </c>
      <c r="B834" t="s">
        <v>47</v>
      </c>
      <c r="C834" s="1">
        <v>44971.561990740738</v>
      </c>
      <c r="D834">
        <v>2023</v>
      </c>
      <c r="E834">
        <v>3</v>
      </c>
      <c r="F834" t="s">
        <v>57</v>
      </c>
      <c r="G834" t="s">
        <v>58</v>
      </c>
      <c r="H834" t="s">
        <v>350</v>
      </c>
      <c r="I834">
        <v>49.740250600000003</v>
      </c>
      <c r="J834">
        <v>13.3925286</v>
      </c>
      <c r="K834" t="s">
        <v>51</v>
      </c>
      <c r="L834">
        <v>1690000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50.9</v>
      </c>
      <c r="AN834">
        <v>0</v>
      </c>
      <c r="AO834">
        <v>0</v>
      </c>
      <c r="AP834">
        <v>0</v>
      </c>
      <c r="AQ834" t="s">
        <v>86</v>
      </c>
      <c r="AR834" t="s">
        <v>53</v>
      </c>
      <c r="AS834">
        <v>50.9</v>
      </c>
      <c r="AT834">
        <v>33202</v>
      </c>
      <c r="AU834" t="s">
        <v>74</v>
      </c>
      <c r="AV834" t="s">
        <v>2546</v>
      </c>
    </row>
    <row r="835" spans="1:48" hidden="1" x14ac:dyDescent="0.3">
      <c r="A835" t="s">
        <v>2547</v>
      </c>
      <c r="B835" t="s">
        <v>47</v>
      </c>
      <c r="C835" s="1">
        <v>45363.436307870368</v>
      </c>
      <c r="D835">
        <v>2024</v>
      </c>
      <c r="E835">
        <v>4</v>
      </c>
      <c r="F835" t="s">
        <v>48</v>
      </c>
      <c r="G835" t="s">
        <v>422</v>
      </c>
      <c r="H835" t="s">
        <v>2548</v>
      </c>
      <c r="I835">
        <v>50.074489800000002</v>
      </c>
      <c r="J835">
        <v>14.458774</v>
      </c>
      <c r="K835" t="s">
        <v>51</v>
      </c>
      <c r="L835">
        <v>725500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1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42.1</v>
      </c>
      <c r="AM835">
        <v>0</v>
      </c>
      <c r="AN835">
        <v>0</v>
      </c>
      <c r="AO835">
        <v>0</v>
      </c>
      <c r="AP835">
        <v>0</v>
      </c>
      <c r="AQ835" t="s">
        <v>65</v>
      </c>
      <c r="AR835" t="s">
        <v>53</v>
      </c>
      <c r="AS835">
        <v>42.1</v>
      </c>
      <c r="AT835">
        <v>172328</v>
      </c>
      <c r="AU835" t="s">
        <v>74</v>
      </c>
      <c r="AV835" t="s">
        <v>2549</v>
      </c>
    </row>
    <row r="836" spans="1:48" hidden="1" x14ac:dyDescent="0.3">
      <c r="A836" t="s">
        <v>2550</v>
      </c>
      <c r="B836" t="s">
        <v>47</v>
      </c>
      <c r="C836" s="1">
        <v>43474.480393518519</v>
      </c>
      <c r="D836">
        <v>2019</v>
      </c>
      <c r="E836">
        <v>2</v>
      </c>
      <c r="F836" t="s">
        <v>48</v>
      </c>
      <c r="G836" t="s">
        <v>2141</v>
      </c>
      <c r="H836" t="s">
        <v>2551</v>
      </c>
      <c r="I836">
        <v>50.1088837</v>
      </c>
      <c r="J836">
        <v>14.3992234</v>
      </c>
      <c r="K836" t="s">
        <v>51</v>
      </c>
      <c r="L836">
        <v>3000000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1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68.8</v>
      </c>
      <c r="AM836">
        <v>0</v>
      </c>
      <c r="AN836">
        <v>0</v>
      </c>
      <c r="AO836">
        <v>0</v>
      </c>
      <c r="AP836">
        <v>0</v>
      </c>
      <c r="AQ836" t="s">
        <v>65</v>
      </c>
      <c r="AR836" t="s">
        <v>53</v>
      </c>
      <c r="AS836">
        <v>68.8</v>
      </c>
      <c r="AT836">
        <v>43605</v>
      </c>
      <c r="AU836" t="s">
        <v>74</v>
      </c>
      <c r="AV836" t="s">
        <v>2552</v>
      </c>
    </row>
    <row r="837" spans="1:48" hidden="1" x14ac:dyDescent="0.3">
      <c r="A837" t="s">
        <v>22896</v>
      </c>
      <c r="B837" t="s">
        <v>47</v>
      </c>
      <c r="C837" s="1">
        <v>44225.354166666664</v>
      </c>
      <c r="D837">
        <v>2021</v>
      </c>
      <c r="E837">
        <v>2</v>
      </c>
      <c r="F837" t="s">
        <v>155</v>
      </c>
      <c r="G837" t="s">
        <v>22714</v>
      </c>
      <c r="H837" t="s">
        <v>22897</v>
      </c>
      <c r="I837">
        <v>50.002514400000003</v>
      </c>
      <c r="J837">
        <v>14.5838453</v>
      </c>
      <c r="K837" t="s">
        <v>51</v>
      </c>
      <c r="L837">
        <v>12850000</v>
      </c>
      <c r="M837">
        <v>2</v>
      </c>
      <c r="N837">
        <v>1</v>
      </c>
      <c r="O837">
        <v>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195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479</v>
      </c>
      <c r="AQ837" t="s">
        <v>107</v>
      </c>
      <c r="AR837" t="s">
        <v>53</v>
      </c>
      <c r="AS837">
        <v>195</v>
      </c>
      <c r="AT837">
        <v>65897</v>
      </c>
      <c r="AU837" t="s">
        <v>1376</v>
      </c>
      <c r="AV837" t="s">
        <v>22898</v>
      </c>
    </row>
    <row r="838" spans="1:48" x14ac:dyDescent="0.3">
      <c r="A838" t="s">
        <v>22899</v>
      </c>
      <c r="B838" t="s">
        <v>47</v>
      </c>
      <c r="C838" s="1">
        <v>44452.354166666664</v>
      </c>
      <c r="D838">
        <v>2021</v>
      </c>
      <c r="E838">
        <v>10</v>
      </c>
      <c r="F838" t="s">
        <v>155</v>
      </c>
      <c r="G838" t="s">
        <v>22714</v>
      </c>
      <c r="H838" t="s">
        <v>22900</v>
      </c>
      <c r="I838">
        <v>50.002514400000003</v>
      </c>
      <c r="J838">
        <v>14.5836118</v>
      </c>
      <c r="K838" t="s">
        <v>51</v>
      </c>
      <c r="L838">
        <v>3844000</v>
      </c>
      <c r="M838">
        <v>1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1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9210</v>
      </c>
      <c r="AQ838" t="s">
        <v>52</v>
      </c>
      <c r="AR838" t="s">
        <v>53</v>
      </c>
      <c r="AS838">
        <v>19210</v>
      </c>
      <c r="AT838">
        <v>200</v>
      </c>
      <c r="AU838" t="s">
        <v>54</v>
      </c>
      <c r="AV838" t="s">
        <v>22901</v>
      </c>
    </row>
    <row r="839" spans="1:48" hidden="1" x14ac:dyDescent="0.3">
      <c r="A839" t="s">
        <v>2553</v>
      </c>
      <c r="B839" t="s">
        <v>47</v>
      </c>
      <c r="C839" s="1">
        <v>45002.41474537037</v>
      </c>
      <c r="D839">
        <v>2023</v>
      </c>
      <c r="E839">
        <v>4</v>
      </c>
      <c r="F839" t="s">
        <v>48</v>
      </c>
      <c r="G839" t="s">
        <v>1088</v>
      </c>
      <c r="H839" t="s">
        <v>2554</v>
      </c>
      <c r="I839">
        <v>50.071946599999997</v>
      </c>
      <c r="J839">
        <v>14.456163099999999</v>
      </c>
      <c r="K839" t="s">
        <v>51</v>
      </c>
      <c r="L839">
        <v>800000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1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64</v>
      </c>
      <c r="AM839">
        <v>0</v>
      </c>
      <c r="AN839">
        <v>0</v>
      </c>
      <c r="AO839">
        <v>0</v>
      </c>
      <c r="AP839">
        <v>0</v>
      </c>
      <c r="AQ839" t="s">
        <v>65</v>
      </c>
      <c r="AR839" t="s">
        <v>53</v>
      </c>
      <c r="AS839">
        <v>64</v>
      </c>
      <c r="AT839">
        <v>125000</v>
      </c>
      <c r="AU839" t="s">
        <v>74</v>
      </c>
      <c r="AV839" t="s">
        <v>2555</v>
      </c>
    </row>
    <row r="840" spans="1:48" hidden="1" x14ac:dyDescent="0.3">
      <c r="A840" t="s">
        <v>2556</v>
      </c>
      <c r="B840" t="s">
        <v>47</v>
      </c>
      <c r="C840" s="1">
        <v>45364.509166666663</v>
      </c>
      <c r="D840">
        <v>2024</v>
      </c>
      <c r="E840">
        <v>4</v>
      </c>
      <c r="F840" t="s">
        <v>48</v>
      </c>
      <c r="G840" t="s">
        <v>160</v>
      </c>
      <c r="H840" t="s">
        <v>2557</v>
      </c>
      <c r="I840">
        <v>50.135118200000001</v>
      </c>
      <c r="J840">
        <v>14.510086899999999</v>
      </c>
      <c r="K840" t="s">
        <v>51</v>
      </c>
      <c r="L840">
        <v>4100000</v>
      </c>
      <c r="M840">
        <v>2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1</v>
      </c>
      <c r="U840">
        <v>1</v>
      </c>
      <c r="V840">
        <v>0</v>
      </c>
      <c r="W840">
        <v>0</v>
      </c>
      <c r="X840">
        <v>0</v>
      </c>
      <c r="Y840">
        <v>0</v>
      </c>
      <c r="Z840">
        <v>1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39.299999999999997</v>
      </c>
      <c r="AM840">
        <v>0</v>
      </c>
      <c r="AN840">
        <v>0</v>
      </c>
      <c r="AO840">
        <v>0</v>
      </c>
      <c r="AP840">
        <v>272</v>
      </c>
      <c r="AQ840" t="s">
        <v>65</v>
      </c>
      <c r="AR840" t="s">
        <v>53</v>
      </c>
      <c r="AS840">
        <v>39.299999999999997</v>
      </c>
      <c r="AT840">
        <v>104326</v>
      </c>
      <c r="AU840" t="s">
        <v>354</v>
      </c>
      <c r="AV840" t="s">
        <v>2558</v>
      </c>
    </row>
    <row r="841" spans="1:48" hidden="1" x14ac:dyDescent="0.3">
      <c r="A841" t="s">
        <v>2587</v>
      </c>
      <c r="B841" t="s">
        <v>47</v>
      </c>
      <c r="C841" s="1">
        <v>45315.481944444444</v>
      </c>
      <c r="D841">
        <v>2024</v>
      </c>
      <c r="E841">
        <v>2</v>
      </c>
      <c r="F841" t="s">
        <v>511</v>
      </c>
      <c r="G841" t="s">
        <v>1040</v>
      </c>
      <c r="H841" t="s">
        <v>2588</v>
      </c>
      <c r="I841">
        <v>49.220431099999999</v>
      </c>
      <c r="J841">
        <v>16.5111077</v>
      </c>
      <c r="K841" t="s">
        <v>51</v>
      </c>
      <c r="L841">
        <v>3340000</v>
      </c>
      <c r="M841">
        <v>3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3</v>
      </c>
      <c r="U841">
        <v>1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0.950000000000003</v>
      </c>
      <c r="AM841">
        <v>0</v>
      </c>
      <c r="AN841">
        <v>0</v>
      </c>
      <c r="AO841">
        <v>0</v>
      </c>
      <c r="AP841">
        <v>0</v>
      </c>
      <c r="AQ841" t="s">
        <v>65</v>
      </c>
      <c r="AR841" t="s">
        <v>53</v>
      </c>
      <c r="AS841">
        <v>40.950000000000003</v>
      </c>
      <c r="AT841">
        <v>81563</v>
      </c>
      <c r="AU841" t="s">
        <v>162</v>
      </c>
      <c r="AV841" t="s">
        <v>2589</v>
      </c>
    </row>
    <row r="842" spans="1:48" x14ac:dyDescent="0.3">
      <c r="A842" t="s">
        <v>2590</v>
      </c>
      <c r="B842" t="s">
        <v>47</v>
      </c>
      <c r="C842" s="1">
        <v>45057.426782407405</v>
      </c>
      <c r="D842">
        <v>2023</v>
      </c>
      <c r="E842">
        <v>6</v>
      </c>
      <c r="F842" t="s">
        <v>1536</v>
      </c>
      <c r="G842" t="s">
        <v>2591</v>
      </c>
      <c r="H842" t="s">
        <v>2592</v>
      </c>
      <c r="I842">
        <v>49.699890199999999</v>
      </c>
      <c r="J842">
        <v>13.0437052</v>
      </c>
      <c r="K842" t="s">
        <v>51</v>
      </c>
      <c r="L842">
        <v>185418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0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41204</v>
      </c>
      <c r="AQ842" t="s">
        <v>52</v>
      </c>
      <c r="AR842" t="s">
        <v>53</v>
      </c>
      <c r="AS842">
        <v>41204</v>
      </c>
      <c r="AT842">
        <v>45</v>
      </c>
      <c r="AU842" t="s">
        <v>54</v>
      </c>
      <c r="AV842" t="s">
        <v>2593</v>
      </c>
    </row>
    <row r="843" spans="1:48" hidden="1" x14ac:dyDescent="0.3">
      <c r="A843" t="s">
        <v>26460</v>
      </c>
      <c r="B843" t="s">
        <v>47</v>
      </c>
      <c r="C843" s="1">
        <v>45364.602002314816</v>
      </c>
      <c r="D843">
        <v>2024</v>
      </c>
      <c r="E843">
        <v>4</v>
      </c>
      <c r="F843" t="s">
        <v>48</v>
      </c>
      <c r="G843" t="s">
        <v>26376</v>
      </c>
      <c r="H843" t="s">
        <v>26377</v>
      </c>
      <c r="I843">
        <v>50.044988799999999</v>
      </c>
      <c r="J843">
        <v>14.523656600000001</v>
      </c>
      <c r="K843" t="s">
        <v>51</v>
      </c>
      <c r="L843">
        <v>6292000</v>
      </c>
      <c r="M843">
        <v>1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1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53.3</v>
      </c>
      <c r="AN843">
        <v>0</v>
      </c>
      <c r="AO843">
        <v>0</v>
      </c>
      <c r="AP843">
        <v>0</v>
      </c>
      <c r="AQ843" t="s">
        <v>86</v>
      </c>
      <c r="AR843" t="s">
        <v>53</v>
      </c>
      <c r="AS843">
        <v>53.3</v>
      </c>
      <c r="AT843">
        <v>118049</v>
      </c>
      <c r="AU843" t="s">
        <v>74</v>
      </c>
      <c r="AV843" t="s">
        <v>26461</v>
      </c>
    </row>
    <row r="844" spans="1:48" hidden="1" x14ac:dyDescent="0.3">
      <c r="A844" t="s">
        <v>22957</v>
      </c>
      <c r="B844" t="s">
        <v>47</v>
      </c>
      <c r="C844" s="1">
        <v>45364.738912037035</v>
      </c>
      <c r="D844">
        <v>2024</v>
      </c>
      <c r="E844">
        <v>4</v>
      </c>
      <c r="F844" t="s">
        <v>48</v>
      </c>
      <c r="G844" t="s">
        <v>22658</v>
      </c>
      <c r="H844" t="s">
        <v>22958</v>
      </c>
      <c r="I844">
        <v>50.069812599999999</v>
      </c>
      <c r="J844">
        <v>14.497974299999999</v>
      </c>
      <c r="K844" t="s">
        <v>51</v>
      </c>
      <c r="L844">
        <v>600000</v>
      </c>
      <c r="M844">
        <v>1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1293</v>
      </c>
      <c r="AP844">
        <v>0</v>
      </c>
      <c r="AQ844" t="s">
        <v>127</v>
      </c>
      <c r="AR844" t="s">
        <v>128</v>
      </c>
      <c r="AS844">
        <v>1</v>
      </c>
      <c r="AT844">
        <v>600000</v>
      </c>
      <c r="AU844" t="s">
        <v>54</v>
      </c>
      <c r="AV844" t="s">
        <v>22959</v>
      </c>
    </row>
    <row r="845" spans="1:48" hidden="1" x14ac:dyDescent="0.3">
      <c r="A845" t="s">
        <v>1958</v>
      </c>
      <c r="B845" t="s">
        <v>47</v>
      </c>
      <c r="C845" s="1">
        <v>45365.570856481485</v>
      </c>
      <c r="D845">
        <v>2024</v>
      </c>
      <c r="E845">
        <v>4</v>
      </c>
      <c r="F845" t="s">
        <v>48</v>
      </c>
      <c r="G845" t="s">
        <v>422</v>
      </c>
      <c r="H845" t="s">
        <v>1959</v>
      </c>
      <c r="I845">
        <v>50.078798200000001</v>
      </c>
      <c r="J845">
        <v>14.4563726</v>
      </c>
      <c r="K845" t="s">
        <v>51</v>
      </c>
      <c r="L845">
        <v>9100000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67</v>
      </c>
      <c r="AM845">
        <v>0</v>
      </c>
      <c r="AN845">
        <v>0</v>
      </c>
      <c r="AO845">
        <v>0</v>
      </c>
      <c r="AP845">
        <v>0</v>
      </c>
      <c r="AQ845" t="s">
        <v>65</v>
      </c>
      <c r="AR845" t="s">
        <v>53</v>
      </c>
      <c r="AS845">
        <v>67</v>
      </c>
      <c r="AT845">
        <v>135821</v>
      </c>
      <c r="AU845" t="s">
        <v>74</v>
      </c>
      <c r="AV845" t="s">
        <v>1960</v>
      </c>
    </row>
    <row r="846" spans="1:48" hidden="1" x14ac:dyDescent="0.3">
      <c r="A846" t="s">
        <v>22992</v>
      </c>
      <c r="B846" t="s">
        <v>47</v>
      </c>
      <c r="C846" s="1">
        <v>45366.423773148148</v>
      </c>
      <c r="D846">
        <v>2024</v>
      </c>
      <c r="E846">
        <v>4</v>
      </c>
      <c r="F846" t="s">
        <v>48</v>
      </c>
      <c r="G846" t="s">
        <v>22658</v>
      </c>
      <c r="H846" t="s">
        <v>22993</v>
      </c>
      <c r="I846">
        <v>50.069724200000003</v>
      </c>
      <c r="J846">
        <v>14.482021599999999</v>
      </c>
      <c r="K846" t="s">
        <v>51</v>
      </c>
      <c r="L846">
        <v>4800000</v>
      </c>
      <c r="M846">
        <v>1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212</v>
      </c>
      <c r="AM846">
        <v>0</v>
      </c>
      <c r="AN846">
        <v>0</v>
      </c>
      <c r="AO846">
        <v>0</v>
      </c>
      <c r="AP846">
        <v>0</v>
      </c>
      <c r="AQ846" t="s">
        <v>65</v>
      </c>
      <c r="AR846" t="s">
        <v>53</v>
      </c>
      <c r="AS846">
        <v>212</v>
      </c>
      <c r="AT846">
        <v>22642</v>
      </c>
      <c r="AU846" t="s">
        <v>54</v>
      </c>
      <c r="AV846" t="s">
        <v>22994</v>
      </c>
    </row>
    <row r="847" spans="1:48" x14ac:dyDescent="0.3">
      <c r="A847" t="s">
        <v>1961</v>
      </c>
      <c r="B847" t="s">
        <v>47</v>
      </c>
      <c r="C847" s="1">
        <v>45366.490497685183</v>
      </c>
      <c r="D847">
        <v>2024</v>
      </c>
      <c r="E847">
        <v>4</v>
      </c>
      <c r="F847" t="s">
        <v>48</v>
      </c>
      <c r="G847" t="s">
        <v>63</v>
      </c>
      <c r="H847" t="s">
        <v>1962</v>
      </c>
      <c r="I847">
        <v>50.074946400000002</v>
      </c>
      <c r="J847">
        <v>14.404843700000001</v>
      </c>
      <c r="K847" t="s">
        <v>51</v>
      </c>
      <c r="L847">
        <v>346907</v>
      </c>
      <c r="M847">
        <v>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3</v>
      </c>
      <c r="AA847">
        <v>0</v>
      </c>
      <c r="AB847">
        <v>0</v>
      </c>
      <c r="AC847">
        <v>3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72</v>
      </c>
      <c r="AQ847" t="s">
        <v>52</v>
      </c>
      <c r="AR847" t="s">
        <v>53</v>
      </c>
      <c r="AS847">
        <v>172</v>
      </c>
      <c r="AT847">
        <v>2017</v>
      </c>
      <c r="AU847" t="s">
        <v>301</v>
      </c>
      <c r="AV847" t="s">
        <v>1963</v>
      </c>
    </row>
    <row r="848" spans="1:48" hidden="1" x14ac:dyDescent="0.3">
      <c r="A848" t="s">
        <v>2245</v>
      </c>
      <c r="B848" t="s">
        <v>47</v>
      </c>
      <c r="C848" s="1">
        <v>42432.501469907409</v>
      </c>
      <c r="D848">
        <v>2016</v>
      </c>
      <c r="E848">
        <v>4</v>
      </c>
      <c r="F848" t="s">
        <v>48</v>
      </c>
      <c r="G848" t="s">
        <v>1243</v>
      </c>
      <c r="H848" t="s">
        <v>1871</v>
      </c>
      <c r="I848">
        <v>50.078133999999999</v>
      </c>
      <c r="J848">
        <v>14.4229638</v>
      </c>
      <c r="K848" t="s">
        <v>51</v>
      </c>
      <c r="L848">
        <v>3509100</v>
      </c>
      <c r="M848">
        <v>1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1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40</v>
      </c>
      <c r="AM848">
        <v>0</v>
      </c>
      <c r="AN848">
        <v>0</v>
      </c>
      <c r="AO848">
        <v>0</v>
      </c>
      <c r="AP848">
        <v>0</v>
      </c>
      <c r="AQ848" t="s">
        <v>65</v>
      </c>
      <c r="AR848" t="s">
        <v>53</v>
      </c>
      <c r="AS848">
        <v>40</v>
      </c>
      <c r="AT848">
        <v>87728</v>
      </c>
      <c r="AU848" t="s">
        <v>74</v>
      </c>
      <c r="AV848" t="s">
        <v>2246</v>
      </c>
    </row>
    <row r="849" spans="1:48" hidden="1" x14ac:dyDescent="0.3">
      <c r="A849" t="s">
        <v>2247</v>
      </c>
      <c r="B849" t="s">
        <v>47</v>
      </c>
      <c r="C849" s="1">
        <v>45301.493043981478</v>
      </c>
      <c r="D849">
        <v>2024</v>
      </c>
      <c r="E849">
        <v>2</v>
      </c>
      <c r="F849" t="s">
        <v>48</v>
      </c>
      <c r="G849" t="s">
        <v>63</v>
      </c>
      <c r="H849" t="s">
        <v>2248</v>
      </c>
      <c r="I849">
        <v>50.072282700000002</v>
      </c>
      <c r="J849">
        <v>14.394458699999999</v>
      </c>
      <c r="K849" t="s">
        <v>51</v>
      </c>
      <c r="L849">
        <v>4000000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1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33</v>
      </c>
      <c r="AM849">
        <v>0</v>
      </c>
      <c r="AN849">
        <v>0</v>
      </c>
      <c r="AO849">
        <v>0</v>
      </c>
      <c r="AP849">
        <v>0</v>
      </c>
      <c r="AQ849" t="s">
        <v>65</v>
      </c>
      <c r="AR849" t="s">
        <v>53</v>
      </c>
      <c r="AS849">
        <v>33</v>
      </c>
      <c r="AT849">
        <v>121212</v>
      </c>
      <c r="AU849" t="s">
        <v>74</v>
      </c>
      <c r="AV849" t="s">
        <v>2249</v>
      </c>
    </row>
    <row r="850" spans="1:48" hidden="1" x14ac:dyDescent="0.3">
      <c r="A850" t="s">
        <v>22995</v>
      </c>
      <c r="B850" t="s">
        <v>47</v>
      </c>
      <c r="C850" s="1">
        <v>45659.499918981484</v>
      </c>
      <c r="D850">
        <v>2025</v>
      </c>
      <c r="E850">
        <v>1</v>
      </c>
      <c r="F850" t="s">
        <v>48</v>
      </c>
      <c r="G850" t="s">
        <v>22939</v>
      </c>
      <c r="H850" t="s">
        <v>22996</v>
      </c>
      <c r="I850">
        <v>50.006806099999999</v>
      </c>
      <c r="J850">
        <v>14.4505461</v>
      </c>
      <c r="K850" t="s">
        <v>51</v>
      </c>
      <c r="L850">
        <v>8475000</v>
      </c>
      <c r="M850">
        <v>2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0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54.4</v>
      </c>
      <c r="AM850">
        <v>0</v>
      </c>
      <c r="AN850">
        <v>0</v>
      </c>
      <c r="AO850">
        <v>30.26</v>
      </c>
      <c r="AP850">
        <v>0</v>
      </c>
      <c r="AQ850" t="s">
        <v>65</v>
      </c>
      <c r="AR850" t="s">
        <v>53</v>
      </c>
      <c r="AS850">
        <v>54.4</v>
      </c>
      <c r="AT850">
        <v>155790</v>
      </c>
      <c r="AU850" t="s">
        <v>66</v>
      </c>
      <c r="AV850" t="s">
        <v>22997</v>
      </c>
    </row>
    <row r="851" spans="1:48" hidden="1" x14ac:dyDescent="0.3">
      <c r="A851" t="s">
        <v>2250</v>
      </c>
      <c r="B851" t="s">
        <v>47</v>
      </c>
      <c r="C851" s="1">
        <v>45369.516493055555</v>
      </c>
      <c r="D851">
        <v>2024</v>
      </c>
      <c r="E851">
        <v>4</v>
      </c>
      <c r="F851" t="s">
        <v>48</v>
      </c>
      <c r="G851" t="s">
        <v>422</v>
      </c>
      <c r="H851" t="s">
        <v>2251</v>
      </c>
      <c r="I851">
        <v>50.075336900000003</v>
      </c>
      <c r="J851">
        <v>14.456898199999999</v>
      </c>
      <c r="K851" t="s">
        <v>51</v>
      </c>
      <c r="L851">
        <v>14900000</v>
      </c>
      <c r="M851">
        <v>3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3</v>
      </c>
      <c r="U851">
        <v>1</v>
      </c>
      <c r="V851">
        <v>0</v>
      </c>
      <c r="W851">
        <v>0</v>
      </c>
      <c r="X851">
        <v>0</v>
      </c>
      <c r="Y851">
        <v>2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40.43</v>
      </c>
      <c r="AM851">
        <v>0</v>
      </c>
      <c r="AN851">
        <v>0</v>
      </c>
      <c r="AO851">
        <v>254.4</v>
      </c>
      <c r="AP851">
        <v>0</v>
      </c>
      <c r="AQ851" t="s">
        <v>65</v>
      </c>
      <c r="AR851" t="s">
        <v>53</v>
      </c>
      <c r="AS851">
        <v>140.43</v>
      </c>
      <c r="AT851">
        <v>106103</v>
      </c>
      <c r="AU851" t="s">
        <v>162</v>
      </c>
      <c r="AV851" t="s">
        <v>2252</v>
      </c>
    </row>
    <row r="852" spans="1:48" hidden="1" x14ac:dyDescent="0.3">
      <c r="A852" t="s">
        <v>2253</v>
      </c>
      <c r="B852" t="s">
        <v>47</v>
      </c>
      <c r="C852" s="1">
        <v>45008.570706018516</v>
      </c>
      <c r="D852">
        <v>2023</v>
      </c>
      <c r="E852">
        <v>4</v>
      </c>
      <c r="F852" t="s">
        <v>48</v>
      </c>
      <c r="G852" t="s">
        <v>72</v>
      </c>
      <c r="H852" t="s">
        <v>2254</v>
      </c>
      <c r="I852">
        <v>50.087108499999999</v>
      </c>
      <c r="J852">
        <v>14.406134099999999</v>
      </c>
      <c r="K852" t="s">
        <v>51</v>
      </c>
      <c r="L852">
        <v>4333332</v>
      </c>
      <c r="M852">
        <v>1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80.8</v>
      </c>
      <c r="AM852">
        <v>0</v>
      </c>
      <c r="AN852">
        <v>0</v>
      </c>
      <c r="AO852">
        <v>0</v>
      </c>
      <c r="AP852">
        <v>0</v>
      </c>
      <c r="AQ852" t="s">
        <v>65</v>
      </c>
      <c r="AR852" t="s">
        <v>53</v>
      </c>
      <c r="AS852">
        <v>80.8</v>
      </c>
      <c r="AT852">
        <v>53630</v>
      </c>
      <c r="AU852" t="s">
        <v>74</v>
      </c>
      <c r="AV852" t="s">
        <v>2255</v>
      </c>
    </row>
    <row r="853" spans="1:48" x14ac:dyDescent="0.3">
      <c r="A853" t="s">
        <v>1822</v>
      </c>
      <c r="B853" t="s">
        <v>47</v>
      </c>
      <c r="C853" s="1">
        <v>44993.447951388887</v>
      </c>
      <c r="D853">
        <v>2023</v>
      </c>
      <c r="E853">
        <v>3</v>
      </c>
      <c r="F853" t="s">
        <v>48</v>
      </c>
      <c r="G853" t="s">
        <v>1823</v>
      </c>
      <c r="H853" t="s">
        <v>1824</v>
      </c>
      <c r="I853">
        <v>49.993552600000001</v>
      </c>
      <c r="J853">
        <v>17.6699442</v>
      </c>
      <c r="K853" t="s">
        <v>51</v>
      </c>
      <c r="L853">
        <v>270332</v>
      </c>
      <c r="M853">
        <v>13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13</v>
      </c>
      <c r="AA853">
        <v>0</v>
      </c>
      <c r="AB853">
        <v>1</v>
      </c>
      <c r="AC853">
        <v>0</v>
      </c>
      <c r="AD853">
        <v>1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9013</v>
      </c>
      <c r="AQ853" t="s">
        <v>52</v>
      </c>
      <c r="AR853" t="s">
        <v>53</v>
      </c>
      <c r="AS853">
        <v>9013</v>
      </c>
      <c r="AT853">
        <v>30</v>
      </c>
      <c r="AU853" t="s">
        <v>1825</v>
      </c>
      <c r="AV853" t="s">
        <v>1826</v>
      </c>
    </row>
    <row r="854" spans="1:48" hidden="1" x14ac:dyDescent="0.3">
      <c r="A854" t="s">
        <v>1885</v>
      </c>
      <c r="B854" t="s">
        <v>47</v>
      </c>
      <c r="C854" s="1">
        <v>44907.410590277781</v>
      </c>
      <c r="D854">
        <v>2023</v>
      </c>
      <c r="E854">
        <v>1</v>
      </c>
      <c r="F854" t="s">
        <v>57</v>
      </c>
      <c r="G854" t="s">
        <v>58</v>
      </c>
      <c r="H854" t="s">
        <v>1886</v>
      </c>
      <c r="I854">
        <v>49.698058400000001</v>
      </c>
      <c r="J854">
        <v>13.321388300000001</v>
      </c>
      <c r="K854" t="s">
        <v>51</v>
      </c>
      <c r="L854">
        <v>75800</v>
      </c>
      <c r="M854">
        <v>1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1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21</v>
      </c>
      <c r="AP854">
        <v>0</v>
      </c>
      <c r="AQ854" t="s">
        <v>127</v>
      </c>
      <c r="AR854" t="s">
        <v>128</v>
      </c>
      <c r="AS854">
        <v>1</v>
      </c>
      <c r="AT854">
        <v>75800</v>
      </c>
      <c r="AU854" t="s">
        <v>54</v>
      </c>
      <c r="AV854" t="s">
        <v>1887</v>
      </c>
    </row>
    <row r="855" spans="1:48" hidden="1" x14ac:dyDescent="0.3">
      <c r="A855" t="s">
        <v>1888</v>
      </c>
      <c r="B855" t="s">
        <v>47</v>
      </c>
      <c r="C855" s="1">
        <v>45355.657696759263</v>
      </c>
      <c r="D855">
        <v>2024</v>
      </c>
      <c r="E855">
        <v>3</v>
      </c>
      <c r="F855" t="s">
        <v>48</v>
      </c>
      <c r="G855" t="s">
        <v>172</v>
      </c>
      <c r="H855" t="s">
        <v>211</v>
      </c>
      <c r="I855">
        <v>49.9978093</v>
      </c>
      <c r="J855">
        <v>14.4091927</v>
      </c>
      <c r="K855" t="s">
        <v>51</v>
      </c>
      <c r="L855">
        <v>7481895</v>
      </c>
      <c r="M855">
        <v>2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2</v>
      </c>
      <c r="U855">
        <v>1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54</v>
      </c>
      <c r="AM855">
        <v>0</v>
      </c>
      <c r="AN855">
        <v>0</v>
      </c>
      <c r="AO855">
        <v>62.97</v>
      </c>
      <c r="AP855">
        <v>0</v>
      </c>
      <c r="AQ855" t="s">
        <v>65</v>
      </c>
      <c r="AR855" t="s">
        <v>53</v>
      </c>
      <c r="AS855">
        <v>54</v>
      </c>
      <c r="AT855">
        <v>138554</v>
      </c>
      <c r="AU855" t="s">
        <v>66</v>
      </c>
      <c r="AV855" t="s">
        <v>1889</v>
      </c>
    </row>
    <row r="856" spans="1:48" hidden="1" x14ac:dyDescent="0.3">
      <c r="A856" t="s">
        <v>1890</v>
      </c>
      <c r="B856" t="s">
        <v>47</v>
      </c>
      <c r="C856" s="1">
        <v>44245.416828703703</v>
      </c>
      <c r="D856">
        <v>2021</v>
      </c>
      <c r="E856">
        <v>3</v>
      </c>
      <c r="F856" t="s">
        <v>48</v>
      </c>
      <c r="G856" t="s">
        <v>63</v>
      </c>
      <c r="H856" t="s">
        <v>1891</v>
      </c>
      <c r="I856">
        <v>50.0771953</v>
      </c>
      <c r="J856">
        <v>14.4019485</v>
      </c>
      <c r="K856" t="s">
        <v>51</v>
      </c>
      <c r="L856">
        <v>7950000</v>
      </c>
      <c r="M856">
        <v>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2</v>
      </c>
      <c r="U856">
        <v>1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53.23</v>
      </c>
      <c r="AM856">
        <v>0</v>
      </c>
      <c r="AN856">
        <v>0</v>
      </c>
      <c r="AO856">
        <v>47.7</v>
      </c>
      <c r="AP856">
        <v>0</v>
      </c>
      <c r="AQ856" t="s">
        <v>65</v>
      </c>
      <c r="AR856" t="s">
        <v>53</v>
      </c>
      <c r="AS856">
        <v>53.23</v>
      </c>
      <c r="AT856">
        <v>149352</v>
      </c>
      <c r="AU856" t="s">
        <v>66</v>
      </c>
      <c r="AV856" t="s">
        <v>1892</v>
      </c>
    </row>
    <row r="857" spans="1:48" hidden="1" x14ac:dyDescent="0.3">
      <c r="A857" t="s">
        <v>1893</v>
      </c>
      <c r="B857" t="s">
        <v>47</v>
      </c>
      <c r="C857" s="1">
        <v>44935.477650462963</v>
      </c>
      <c r="D857">
        <v>2023</v>
      </c>
      <c r="E857">
        <v>2</v>
      </c>
      <c r="F857" t="s">
        <v>48</v>
      </c>
      <c r="G857" t="s">
        <v>63</v>
      </c>
      <c r="H857" t="s">
        <v>1894</v>
      </c>
      <c r="I857">
        <v>50.057544900000003</v>
      </c>
      <c r="J857">
        <v>14.4023541</v>
      </c>
      <c r="K857" t="s">
        <v>51</v>
      </c>
      <c r="L857">
        <v>7310000</v>
      </c>
      <c r="M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1</v>
      </c>
      <c r="U857">
        <v>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72.900000000000006</v>
      </c>
      <c r="AM857">
        <v>0</v>
      </c>
      <c r="AN857">
        <v>0</v>
      </c>
      <c r="AO857">
        <v>0</v>
      </c>
      <c r="AP857">
        <v>0</v>
      </c>
      <c r="AQ857" t="s">
        <v>65</v>
      </c>
      <c r="AR857" t="s">
        <v>53</v>
      </c>
      <c r="AS857">
        <v>72.900000000000006</v>
      </c>
      <c r="AT857">
        <v>100274</v>
      </c>
      <c r="AU857" t="s">
        <v>74</v>
      </c>
      <c r="AV857" t="s">
        <v>1895</v>
      </c>
    </row>
    <row r="858" spans="1:48" hidden="1" x14ac:dyDescent="0.3">
      <c r="A858" t="s">
        <v>1896</v>
      </c>
      <c r="B858" t="s">
        <v>47</v>
      </c>
      <c r="C858" s="1">
        <v>45356.51766203704</v>
      </c>
      <c r="D858">
        <v>2024</v>
      </c>
      <c r="E858">
        <v>3</v>
      </c>
      <c r="F858" t="s">
        <v>48</v>
      </c>
      <c r="G858" t="s">
        <v>167</v>
      </c>
      <c r="H858" t="s">
        <v>1897</v>
      </c>
      <c r="I858">
        <v>50.041343300000001</v>
      </c>
      <c r="J858">
        <v>16.6903763</v>
      </c>
      <c r="K858" t="s">
        <v>51</v>
      </c>
      <c r="L858">
        <v>18992256</v>
      </c>
      <c r="M858">
        <v>2</v>
      </c>
      <c r="N858">
        <v>1</v>
      </c>
      <c r="O858">
        <v>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1</v>
      </c>
      <c r="AC858">
        <v>0</v>
      </c>
      <c r="AD858">
        <v>0</v>
      </c>
      <c r="AE858">
        <v>0</v>
      </c>
      <c r="AF858">
        <v>0</v>
      </c>
      <c r="AG858">
        <v>139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353</v>
      </c>
      <c r="AQ858" t="s">
        <v>107</v>
      </c>
      <c r="AR858" t="s">
        <v>53</v>
      </c>
      <c r="AS858">
        <v>139</v>
      </c>
      <c r="AT858">
        <v>136635</v>
      </c>
      <c r="AU858" t="s">
        <v>1376</v>
      </c>
      <c r="AV858" t="s">
        <v>1898</v>
      </c>
    </row>
    <row r="859" spans="1:48" x14ac:dyDescent="0.3">
      <c r="A859" t="s">
        <v>22831</v>
      </c>
      <c r="B859" t="s">
        <v>47</v>
      </c>
      <c r="C859" s="1">
        <v>44833.529710648145</v>
      </c>
      <c r="D859">
        <v>2022</v>
      </c>
      <c r="E859">
        <v>10</v>
      </c>
      <c r="F859" t="s">
        <v>155</v>
      </c>
      <c r="G859" t="s">
        <v>22714</v>
      </c>
      <c r="H859" t="s">
        <v>22832</v>
      </c>
      <c r="I859">
        <v>50.002514400000003</v>
      </c>
      <c r="J859">
        <v>14.5836118</v>
      </c>
      <c r="K859" t="s">
        <v>51</v>
      </c>
      <c r="L859">
        <v>4480470</v>
      </c>
      <c r="M859">
        <v>6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6</v>
      </c>
      <c r="AA859">
        <v>0</v>
      </c>
      <c r="AB859">
        <v>0</v>
      </c>
      <c r="AC859">
        <v>1</v>
      </c>
      <c r="AD859">
        <v>2</v>
      </c>
      <c r="AE859">
        <v>0</v>
      </c>
      <c r="AF859">
        <v>3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1898</v>
      </c>
      <c r="AQ859" t="s">
        <v>52</v>
      </c>
      <c r="AR859" t="s">
        <v>53</v>
      </c>
      <c r="AS859">
        <v>1898</v>
      </c>
      <c r="AT859">
        <v>2361</v>
      </c>
      <c r="AU859" t="s">
        <v>1296</v>
      </c>
      <c r="AV859" t="s">
        <v>22833</v>
      </c>
    </row>
    <row r="860" spans="1:48" hidden="1" x14ac:dyDescent="0.3">
      <c r="A860" t="s">
        <v>1899</v>
      </c>
      <c r="B860" t="s">
        <v>47</v>
      </c>
      <c r="C860" s="1">
        <v>45300.506296296298</v>
      </c>
      <c r="D860">
        <v>2024</v>
      </c>
      <c r="E860">
        <v>1</v>
      </c>
      <c r="F860" t="s">
        <v>48</v>
      </c>
      <c r="G860" t="s">
        <v>49</v>
      </c>
      <c r="H860" t="s">
        <v>979</v>
      </c>
      <c r="I860">
        <v>50.057281799999998</v>
      </c>
      <c r="J860">
        <v>15.346654900000001</v>
      </c>
      <c r="K860" t="s">
        <v>51</v>
      </c>
      <c r="L860">
        <v>5591887</v>
      </c>
      <c r="M860">
        <v>7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1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6</v>
      </c>
      <c r="AA860">
        <v>1</v>
      </c>
      <c r="AB860">
        <v>0</v>
      </c>
      <c r="AC860">
        <v>5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53.9</v>
      </c>
      <c r="AM860">
        <v>0</v>
      </c>
      <c r="AN860">
        <v>0</v>
      </c>
      <c r="AO860">
        <v>0</v>
      </c>
      <c r="AP860">
        <v>571</v>
      </c>
      <c r="AQ860" t="s">
        <v>65</v>
      </c>
      <c r="AR860" t="s">
        <v>53</v>
      </c>
      <c r="AS860">
        <v>53.9</v>
      </c>
      <c r="AT860">
        <v>103746</v>
      </c>
      <c r="AU860" t="s">
        <v>980</v>
      </c>
      <c r="AV860" t="s">
        <v>1900</v>
      </c>
    </row>
    <row r="861" spans="1:48" hidden="1" x14ac:dyDescent="0.3">
      <c r="A861" t="s">
        <v>1901</v>
      </c>
      <c r="B861" t="s">
        <v>47</v>
      </c>
      <c r="C861" s="1">
        <v>44914.437141203707</v>
      </c>
      <c r="D861">
        <v>2023</v>
      </c>
      <c r="E861">
        <v>1</v>
      </c>
      <c r="F861" t="s">
        <v>57</v>
      </c>
      <c r="G861" t="s">
        <v>58</v>
      </c>
      <c r="H861" t="s">
        <v>633</v>
      </c>
      <c r="I861">
        <v>49.747741499999997</v>
      </c>
      <c r="J861">
        <v>13.4067945</v>
      </c>
      <c r="K861" t="s">
        <v>51</v>
      </c>
      <c r="L861">
        <v>3904890</v>
      </c>
      <c r="M861">
        <v>2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1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1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53.72</v>
      </c>
      <c r="AM861">
        <v>0</v>
      </c>
      <c r="AN861">
        <v>0</v>
      </c>
      <c r="AO861">
        <v>0</v>
      </c>
      <c r="AP861">
        <v>6</v>
      </c>
      <c r="AQ861" t="s">
        <v>65</v>
      </c>
      <c r="AR861" t="s">
        <v>53</v>
      </c>
      <c r="AS861">
        <v>53.72</v>
      </c>
      <c r="AT861">
        <v>72690</v>
      </c>
      <c r="AU861" t="s">
        <v>354</v>
      </c>
      <c r="AV861" t="s">
        <v>1902</v>
      </c>
    </row>
    <row r="862" spans="1:48" hidden="1" x14ac:dyDescent="0.3">
      <c r="A862" t="s">
        <v>1903</v>
      </c>
      <c r="B862" t="s">
        <v>47</v>
      </c>
      <c r="C862" s="1">
        <v>45357.350324074076</v>
      </c>
      <c r="D862">
        <v>2024</v>
      </c>
      <c r="E862">
        <v>3</v>
      </c>
      <c r="F862" t="s">
        <v>48</v>
      </c>
      <c r="G862" t="s">
        <v>167</v>
      </c>
      <c r="H862" t="s">
        <v>1904</v>
      </c>
      <c r="I862">
        <v>50.035795800000002</v>
      </c>
      <c r="J862">
        <v>16.694334099999999</v>
      </c>
      <c r="K862" t="s">
        <v>51</v>
      </c>
      <c r="L862">
        <v>5350000</v>
      </c>
      <c r="M862">
        <v>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</v>
      </c>
      <c r="U862">
        <v>1</v>
      </c>
      <c r="V862">
        <v>0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35.9</v>
      </c>
      <c r="AM862">
        <v>0</v>
      </c>
      <c r="AN862">
        <v>0</v>
      </c>
      <c r="AO862">
        <v>0</v>
      </c>
      <c r="AP862">
        <v>29</v>
      </c>
      <c r="AQ862" t="s">
        <v>65</v>
      </c>
      <c r="AR862" t="s">
        <v>53</v>
      </c>
      <c r="AS862">
        <v>35.9</v>
      </c>
      <c r="AT862">
        <v>149025</v>
      </c>
      <c r="AU862" t="s">
        <v>354</v>
      </c>
      <c r="AV862" t="s">
        <v>1905</v>
      </c>
    </row>
    <row r="863" spans="1:48" hidden="1" x14ac:dyDescent="0.3">
      <c r="A863" t="s">
        <v>1964</v>
      </c>
      <c r="B863" t="s">
        <v>47</v>
      </c>
      <c r="C863" s="1">
        <v>45363.498032407406</v>
      </c>
      <c r="D863">
        <v>2024</v>
      </c>
      <c r="E863">
        <v>4</v>
      </c>
      <c r="F863" t="s">
        <v>48</v>
      </c>
      <c r="G863" t="s">
        <v>139</v>
      </c>
      <c r="H863" t="s">
        <v>1965</v>
      </c>
      <c r="I863">
        <v>50.088850200000003</v>
      </c>
      <c r="J863">
        <v>14.470846399999999</v>
      </c>
      <c r="K863" t="s">
        <v>51</v>
      </c>
      <c r="L863">
        <v>12290000</v>
      </c>
      <c r="M863">
        <v>2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2</v>
      </c>
      <c r="U863">
        <v>1</v>
      </c>
      <c r="V863">
        <v>0</v>
      </c>
      <c r="W863">
        <v>1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86.99</v>
      </c>
      <c r="AM863">
        <v>128.69999999999999</v>
      </c>
      <c r="AN863">
        <v>0</v>
      </c>
      <c r="AO863">
        <v>0</v>
      </c>
      <c r="AP863">
        <v>0</v>
      </c>
      <c r="AQ863" t="s">
        <v>65</v>
      </c>
      <c r="AR863" t="s">
        <v>53</v>
      </c>
      <c r="AS863">
        <v>86.99</v>
      </c>
      <c r="AT863">
        <v>141281</v>
      </c>
      <c r="AU863" t="s">
        <v>66</v>
      </c>
      <c r="AV863" t="s">
        <v>1966</v>
      </c>
    </row>
    <row r="864" spans="1:48" hidden="1" x14ac:dyDescent="0.3">
      <c r="A864" t="s">
        <v>1967</v>
      </c>
      <c r="B864" t="s">
        <v>47</v>
      </c>
      <c r="C864" s="1">
        <v>45280.461805555555</v>
      </c>
      <c r="D864">
        <v>2024</v>
      </c>
      <c r="E864">
        <v>1</v>
      </c>
      <c r="F864" t="s">
        <v>155</v>
      </c>
      <c r="G864" t="s">
        <v>220</v>
      </c>
      <c r="H864" t="s">
        <v>1968</v>
      </c>
      <c r="I864">
        <v>49.901510000000002</v>
      </c>
      <c r="J864">
        <v>14.582420000000001</v>
      </c>
      <c r="K864" t="s">
        <v>51</v>
      </c>
      <c r="L864">
        <v>3500000</v>
      </c>
      <c r="M864">
        <v>3</v>
      </c>
      <c r="N864">
        <v>1</v>
      </c>
      <c r="O864">
        <v>0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2</v>
      </c>
      <c r="AA864">
        <v>0</v>
      </c>
      <c r="AB864">
        <v>1</v>
      </c>
      <c r="AC864">
        <v>0</v>
      </c>
      <c r="AD864">
        <v>0</v>
      </c>
      <c r="AE864">
        <v>0</v>
      </c>
      <c r="AF864">
        <v>1</v>
      </c>
      <c r="AG864">
        <v>0</v>
      </c>
      <c r="AH864">
        <v>0</v>
      </c>
      <c r="AI864">
        <v>52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584</v>
      </c>
      <c r="AQ864" t="s">
        <v>392</v>
      </c>
      <c r="AR864" t="s">
        <v>53</v>
      </c>
      <c r="AS864">
        <v>52</v>
      </c>
      <c r="AT864">
        <v>67308</v>
      </c>
      <c r="AU864" t="s">
        <v>301</v>
      </c>
      <c r="AV864" t="s">
        <v>1969</v>
      </c>
    </row>
    <row r="865" spans="1:48" hidden="1" x14ac:dyDescent="0.3">
      <c r="A865" t="s">
        <v>1970</v>
      </c>
      <c r="B865" t="s">
        <v>47</v>
      </c>
      <c r="C865" s="1">
        <v>45152.457962962966</v>
      </c>
      <c r="D865">
        <v>2023</v>
      </c>
      <c r="E865">
        <v>9</v>
      </c>
      <c r="F865" t="s">
        <v>511</v>
      </c>
      <c r="G865" t="s">
        <v>1125</v>
      </c>
      <c r="H865" t="s">
        <v>1971</v>
      </c>
      <c r="I865">
        <v>49.164636899999998</v>
      </c>
      <c r="J865">
        <v>16.610614399999999</v>
      </c>
      <c r="K865" t="s">
        <v>51</v>
      </c>
      <c r="L865">
        <v>15000000</v>
      </c>
      <c r="M865">
        <v>2</v>
      </c>
      <c r="N865">
        <v>1</v>
      </c>
      <c r="O865">
        <v>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1</v>
      </c>
      <c r="AA865">
        <v>0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374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105</v>
      </c>
      <c r="AQ865" t="s">
        <v>107</v>
      </c>
      <c r="AR865" t="s">
        <v>53</v>
      </c>
      <c r="AS865">
        <v>374</v>
      </c>
      <c r="AT865">
        <v>40107</v>
      </c>
      <c r="AU865" t="s">
        <v>60</v>
      </c>
      <c r="AV865" t="s">
        <v>1972</v>
      </c>
    </row>
    <row r="866" spans="1:48" x14ac:dyDescent="0.3">
      <c r="A866" t="s">
        <v>1973</v>
      </c>
      <c r="B866" t="s">
        <v>47</v>
      </c>
      <c r="C866" s="1">
        <v>45152.458715277775</v>
      </c>
      <c r="D866">
        <v>2023</v>
      </c>
      <c r="E866">
        <v>9</v>
      </c>
      <c r="F866" t="s">
        <v>511</v>
      </c>
      <c r="G866" t="s">
        <v>1125</v>
      </c>
      <c r="H866" t="s">
        <v>1974</v>
      </c>
      <c r="I866">
        <v>49.170839100000002</v>
      </c>
      <c r="J866">
        <v>16.615760900000001</v>
      </c>
      <c r="K866" t="s">
        <v>51</v>
      </c>
      <c r="L866">
        <v>24919592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0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2526</v>
      </c>
      <c r="AQ866" t="s">
        <v>52</v>
      </c>
      <c r="AR866" t="s">
        <v>53</v>
      </c>
      <c r="AS866">
        <v>2526</v>
      </c>
      <c r="AT866">
        <v>9865</v>
      </c>
      <c r="AU866" t="s">
        <v>54</v>
      </c>
      <c r="AV866" t="s">
        <v>1975</v>
      </c>
    </row>
    <row r="867" spans="1:48" hidden="1" x14ac:dyDescent="0.3">
      <c r="A867" t="s">
        <v>21673</v>
      </c>
      <c r="B867" t="s">
        <v>47</v>
      </c>
      <c r="C867" s="1">
        <v>45364.593587962961</v>
      </c>
      <c r="D867">
        <v>2024</v>
      </c>
      <c r="E867">
        <v>4</v>
      </c>
      <c r="F867" t="s">
        <v>48</v>
      </c>
      <c r="G867" t="s">
        <v>21618</v>
      </c>
      <c r="H867" t="s">
        <v>21674</v>
      </c>
      <c r="I867">
        <v>50.081423100000002</v>
      </c>
      <c r="J867">
        <v>14.499709599999999</v>
      </c>
      <c r="K867" t="s">
        <v>51</v>
      </c>
      <c r="L867">
        <v>620000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54.2</v>
      </c>
      <c r="AM867">
        <v>0</v>
      </c>
      <c r="AN867">
        <v>0</v>
      </c>
      <c r="AO867">
        <v>0</v>
      </c>
      <c r="AP867">
        <v>0</v>
      </c>
      <c r="AQ867" t="s">
        <v>65</v>
      </c>
      <c r="AR867" t="s">
        <v>53</v>
      </c>
      <c r="AS867">
        <v>54.2</v>
      </c>
      <c r="AT867">
        <v>114391</v>
      </c>
      <c r="AU867" t="s">
        <v>74</v>
      </c>
      <c r="AV867" t="s">
        <v>21675</v>
      </c>
    </row>
    <row r="868" spans="1:48" hidden="1" x14ac:dyDescent="0.3">
      <c r="A868" t="s">
        <v>1976</v>
      </c>
      <c r="B868" t="s">
        <v>47</v>
      </c>
      <c r="C868" s="1">
        <v>45366.493460648147</v>
      </c>
      <c r="D868">
        <v>2024</v>
      </c>
      <c r="E868">
        <v>4</v>
      </c>
      <c r="F868" t="s">
        <v>48</v>
      </c>
      <c r="G868" t="s">
        <v>63</v>
      </c>
      <c r="H868" t="s">
        <v>1977</v>
      </c>
      <c r="I868">
        <v>50.074946400000002</v>
      </c>
      <c r="J868">
        <v>14.404843700000001</v>
      </c>
      <c r="K868" t="s">
        <v>51</v>
      </c>
      <c r="L868">
        <v>8401851</v>
      </c>
      <c r="M868">
        <v>2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2</v>
      </c>
      <c r="U868">
        <v>1</v>
      </c>
      <c r="V868">
        <v>0</v>
      </c>
      <c r="W868">
        <v>0</v>
      </c>
      <c r="X868">
        <v>0</v>
      </c>
      <c r="Y868">
        <v>1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48.4</v>
      </c>
      <c r="AM868">
        <v>0</v>
      </c>
      <c r="AN868">
        <v>0</v>
      </c>
      <c r="AO868">
        <v>110.09</v>
      </c>
      <c r="AP868">
        <v>0</v>
      </c>
      <c r="AQ868" t="s">
        <v>65</v>
      </c>
      <c r="AR868" t="s">
        <v>53</v>
      </c>
      <c r="AS868">
        <v>48.4</v>
      </c>
      <c r="AT868">
        <v>173592</v>
      </c>
      <c r="AU868" t="s">
        <v>66</v>
      </c>
      <c r="AV868" t="s">
        <v>1978</v>
      </c>
    </row>
    <row r="869" spans="1:48" hidden="1" x14ac:dyDescent="0.3">
      <c r="A869" t="s">
        <v>1979</v>
      </c>
      <c r="B869" t="s">
        <v>47</v>
      </c>
      <c r="C869" s="1">
        <v>42432.490671296298</v>
      </c>
      <c r="D869">
        <v>2016</v>
      </c>
      <c r="E869">
        <v>4</v>
      </c>
      <c r="F869" t="s">
        <v>48</v>
      </c>
      <c r="G869" t="s">
        <v>1243</v>
      </c>
      <c r="H869" t="s">
        <v>1980</v>
      </c>
      <c r="I869">
        <v>50.090576200000001</v>
      </c>
      <c r="J869">
        <v>14.4363136</v>
      </c>
      <c r="K869" t="s">
        <v>51</v>
      </c>
      <c r="L869">
        <v>3100000</v>
      </c>
      <c r="M869">
        <v>1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1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38.1</v>
      </c>
      <c r="AM869">
        <v>0</v>
      </c>
      <c r="AN869">
        <v>0</v>
      </c>
      <c r="AO869">
        <v>0</v>
      </c>
      <c r="AP869">
        <v>0</v>
      </c>
      <c r="AQ869" t="s">
        <v>65</v>
      </c>
      <c r="AR869" t="s">
        <v>53</v>
      </c>
      <c r="AS869">
        <v>38.1</v>
      </c>
      <c r="AT869">
        <v>81365</v>
      </c>
      <c r="AU869" t="s">
        <v>74</v>
      </c>
      <c r="AV869" t="s">
        <v>1981</v>
      </c>
    </row>
    <row r="870" spans="1:48" hidden="1" x14ac:dyDescent="0.3">
      <c r="A870" t="s">
        <v>1982</v>
      </c>
      <c r="B870" t="s">
        <v>47</v>
      </c>
      <c r="C870" s="1">
        <v>44256.453414351854</v>
      </c>
      <c r="D870">
        <v>2021</v>
      </c>
      <c r="E870">
        <v>3</v>
      </c>
      <c r="F870" t="s">
        <v>48</v>
      </c>
      <c r="G870" t="s">
        <v>63</v>
      </c>
      <c r="H870" t="s">
        <v>1983</v>
      </c>
      <c r="I870">
        <v>50.066203100000003</v>
      </c>
      <c r="J870">
        <v>14.3978488</v>
      </c>
      <c r="K870" t="s">
        <v>51</v>
      </c>
      <c r="L870">
        <v>350000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82.19</v>
      </c>
      <c r="AM870">
        <v>0</v>
      </c>
      <c r="AN870">
        <v>0</v>
      </c>
      <c r="AO870">
        <v>0</v>
      </c>
      <c r="AP870">
        <v>0</v>
      </c>
      <c r="AQ870" t="s">
        <v>65</v>
      </c>
      <c r="AR870" t="s">
        <v>53</v>
      </c>
      <c r="AS870">
        <v>82.19</v>
      </c>
      <c r="AT870">
        <v>42584</v>
      </c>
      <c r="AU870" t="s">
        <v>74</v>
      </c>
      <c r="AV870" t="s">
        <v>1984</v>
      </c>
    </row>
    <row r="871" spans="1:48" hidden="1" x14ac:dyDescent="0.3">
      <c r="A871" t="s">
        <v>22946</v>
      </c>
      <c r="B871" t="s">
        <v>47</v>
      </c>
      <c r="C871" s="1">
        <v>45369.533333333333</v>
      </c>
      <c r="D871">
        <v>2024</v>
      </c>
      <c r="E871">
        <v>4</v>
      </c>
      <c r="F871" t="s">
        <v>48</v>
      </c>
      <c r="G871" t="s">
        <v>22718</v>
      </c>
      <c r="H871" t="s">
        <v>22804</v>
      </c>
      <c r="I871">
        <v>50.041814700000003</v>
      </c>
      <c r="J871">
        <v>14.4988773</v>
      </c>
      <c r="K871" t="s">
        <v>51</v>
      </c>
      <c r="L871">
        <v>3595000</v>
      </c>
      <c r="M871">
        <v>1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1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24.7</v>
      </c>
      <c r="AN871">
        <v>0</v>
      </c>
      <c r="AO871">
        <v>0</v>
      </c>
      <c r="AP871">
        <v>0</v>
      </c>
      <c r="AQ871" t="s">
        <v>86</v>
      </c>
      <c r="AR871" t="s">
        <v>53</v>
      </c>
      <c r="AS871">
        <v>24.7</v>
      </c>
      <c r="AT871">
        <v>145547</v>
      </c>
      <c r="AU871" t="s">
        <v>74</v>
      </c>
      <c r="AV871" t="s">
        <v>22947</v>
      </c>
    </row>
    <row r="872" spans="1:48" hidden="1" x14ac:dyDescent="0.3">
      <c r="A872" t="s">
        <v>1850</v>
      </c>
      <c r="B872" t="s">
        <v>47</v>
      </c>
      <c r="C872" s="1">
        <v>45300.55505787037</v>
      </c>
      <c r="D872">
        <v>2024</v>
      </c>
      <c r="E872">
        <v>2</v>
      </c>
      <c r="F872" t="s">
        <v>48</v>
      </c>
      <c r="G872" t="s">
        <v>63</v>
      </c>
      <c r="H872" t="s">
        <v>132</v>
      </c>
      <c r="I872">
        <v>50.072103499999997</v>
      </c>
      <c r="J872">
        <v>14.3973054</v>
      </c>
      <c r="K872" t="s">
        <v>51</v>
      </c>
      <c r="L872">
        <v>7320000</v>
      </c>
      <c r="M872">
        <v>1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45.9</v>
      </c>
      <c r="AM872">
        <v>0</v>
      </c>
      <c r="AN872">
        <v>0</v>
      </c>
      <c r="AO872">
        <v>0</v>
      </c>
      <c r="AP872">
        <v>0</v>
      </c>
      <c r="AQ872" t="s">
        <v>65</v>
      </c>
      <c r="AR872" t="s">
        <v>53</v>
      </c>
      <c r="AS872">
        <v>45.9</v>
      </c>
      <c r="AT872">
        <v>159477</v>
      </c>
      <c r="AU872" t="s">
        <v>74</v>
      </c>
      <c r="AV872" t="s">
        <v>1851</v>
      </c>
    </row>
    <row r="873" spans="1:48" hidden="1" x14ac:dyDescent="0.3">
      <c r="A873" t="s">
        <v>1852</v>
      </c>
      <c r="B873" t="s">
        <v>47</v>
      </c>
      <c r="C873" s="1">
        <v>45359.474965277775</v>
      </c>
      <c r="D873">
        <v>2024</v>
      </c>
      <c r="E873">
        <v>4</v>
      </c>
      <c r="F873" t="s">
        <v>48</v>
      </c>
      <c r="G873" t="s">
        <v>422</v>
      </c>
      <c r="H873" t="s">
        <v>1853</v>
      </c>
      <c r="I873">
        <v>50.071809700000003</v>
      </c>
      <c r="J873">
        <v>14.433234799999999</v>
      </c>
      <c r="K873" t="s">
        <v>51</v>
      </c>
      <c r="L873">
        <v>8200000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63.7</v>
      </c>
      <c r="AM873">
        <v>0</v>
      </c>
      <c r="AN873">
        <v>0</v>
      </c>
      <c r="AO873">
        <v>0</v>
      </c>
      <c r="AP873">
        <v>0</v>
      </c>
      <c r="AQ873" t="s">
        <v>65</v>
      </c>
      <c r="AR873" t="s">
        <v>53</v>
      </c>
      <c r="AS873">
        <v>63.7</v>
      </c>
      <c r="AT873">
        <v>128728</v>
      </c>
      <c r="AU873" t="s">
        <v>74</v>
      </c>
      <c r="AV873" t="s">
        <v>1854</v>
      </c>
    </row>
    <row r="874" spans="1:48" x14ac:dyDescent="0.3">
      <c r="A874" t="s">
        <v>2187</v>
      </c>
      <c r="B874" t="s">
        <v>47</v>
      </c>
      <c r="C874" s="1">
        <v>44970.674537037034</v>
      </c>
      <c r="D874">
        <v>2023</v>
      </c>
      <c r="E874">
        <v>3</v>
      </c>
      <c r="F874" t="s">
        <v>57</v>
      </c>
      <c r="G874" t="s">
        <v>58</v>
      </c>
      <c r="H874" t="s">
        <v>2188</v>
      </c>
      <c r="I874">
        <v>49.747741499999997</v>
      </c>
      <c r="J874">
        <v>13.377524899999999</v>
      </c>
      <c r="K874" t="s">
        <v>51</v>
      </c>
      <c r="L874">
        <v>407000</v>
      </c>
      <c r="M874">
        <v>1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1</v>
      </c>
      <c r="AA874">
        <v>0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22175</v>
      </c>
      <c r="AQ874" t="s">
        <v>52</v>
      </c>
      <c r="AR874" t="s">
        <v>53</v>
      </c>
      <c r="AS874">
        <v>22175</v>
      </c>
      <c r="AT874">
        <v>18</v>
      </c>
      <c r="AU874" t="s">
        <v>54</v>
      </c>
      <c r="AV874" t="s">
        <v>2189</v>
      </c>
    </row>
    <row r="875" spans="1:48" hidden="1" x14ac:dyDescent="0.3">
      <c r="A875" t="s">
        <v>2190</v>
      </c>
      <c r="B875" t="s">
        <v>47</v>
      </c>
      <c r="C875" s="1">
        <v>45271.456446759257</v>
      </c>
      <c r="D875">
        <v>2024</v>
      </c>
      <c r="E875">
        <v>1</v>
      </c>
      <c r="F875" t="s">
        <v>155</v>
      </c>
      <c r="G875" t="s">
        <v>197</v>
      </c>
      <c r="H875" t="s">
        <v>2191</v>
      </c>
      <c r="I875">
        <v>49.992092399999997</v>
      </c>
      <c r="J875">
        <v>14.685671599999999</v>
      </c>
      <c r="K875" t="s">
        <v>51</v>
      </c>
      <c r="L875">
        <v>309000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</v>
      </c>
      <c r="U875">
        <v>1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1.38</v>
      </c>
      <c r="AM875">
        <v>0</v>
      </c>
      <c r="AN875">
        <v>0</v>
      </c>
      <c r="AO875">
        <v>0</v>
      </c>
      <c r="AP875">
        <v>0</v>
      </c>
      <c r="AQ875" t="s">
        <v>65</v>
      </c>
      <c r="AR875" t="s">
        <v>53</v>
      </c>
      <c r="AS875">
        <v>21.38</v>
      </c>
      <c r="AT875">
        <v>144528</v>
      </c>
      <c r="AU875" t="s">
        <v>74</v>
      </c>
      <c r="AV875" t="s">
        <v>2192</v>
      </c>
    </row>
    <row r="876" spans="1:48" hidden="1" x14ac:dyDescent="0.3">
      <c r="A876" t="s">
        <v>2193</v>
      </c>
      <c r="B876" t="s">
        <v>47</v>
      </c>
      <c r="C876" s="1">
        <v>44935.607245370367</v>
      </c>
      <c r="D876">
        <v>2023</v>
      </c>
      <c r="E876">
        <v>2</v>
      </c>
      <c r="F876" t="s">
        <v>48</v>
      </c>
      <c r="G876" t="s">
        <v>72</v>
      </c>
      <c r="H876" t="s">
        <v>2194</v>
      </c>
      <c r="I876">
        <v>50.088728199999998</v>
      </c>
      <c r="J876">
        <v>14.409694399999999</v>
      </c>
      <c r="K876" t="s">
        <v>51</v>
      </c>
      <c r="L876">
        <v>2500000</v>
      </c>
      <c r="M876">
        <v>2</v>
      </c>
      <c r="N876">
        <v>2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46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 t="s">
        <v>339</v>
      </c>
      <c r="AR876" t="s">
        <v>53</v>
      </c>
      <c r="AS876">
        <v>460</v>
      </c>
      <c r="AT876">
        <v>5435</v>
      </c>
      <c r="AU876" t="s">
        <v>60</v>
      </c>
      <c r="AV876" t="s">
        <v>2195</v>
      </c>
    </row>
    <row r="877" spans="1:48" hidden="1" x14ac:dyDescent="0.3">
      <c r="A877" t="s">
        <v>2196</v>
      </c>
      <c r="B877" t="s">
        <v>47</v>
      </c>
      <c r="C877" s="1">
        <v>45362.515972222223</v>
      </c>
      <c r="D877">
        <v>2024</v>
      </c>
      <c r="E877">
        <v>4</v>
      </c>
      <c r="F877" t="s">
        <v>48</v>
      </c>
      <c r="G877" t="s">
        <v>63</v>
      </c>
      <c r="H877" t="s">
        <v>1487</v>
      </c>
      <c r="I877">
        <v>50.0673599</v>
      </c>
      <c r="J877">
        <v>14.4060877</v>
      </c>
      <c r="K877" t="s">
        <v>51</v>
      </c>
      <c r="L877">
        <v>961200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1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52.8</v>
      </c>
      <c r="AM877">
        <v>0</v>
      </c>
      <c r="AN877">
        <v>0</v>
      </c>
      <c r="AO877">
        <v>0</v>
      </c>
      <c r="AP877">
        <v>0</v>
      </c>
      <c r="AQ877" t="s">
        <v>65</v>
      </c>
      <c r="AR877" t="s">
        <v>53</v>
      </c>
      <c r="AS877">
        <v>52.8</v>
      </c>
      <c r="AT877">
        <v>182045</v>
      </c>
      <c r="AU877" t="s">
        <v>74</v>
      </c>
      <c r="AV877" t="s">
        <v>2197</v>
      </c>
    </row>
    <row r="878" spans="1:48" hidden="1" x14ac:dyDescent="0.3">
      <c r="A878" t="s">
        <v>2198</v>
      </c>
      <c r="B878" t="s">
        <v>47</v>
      </c>
      <c r="C878" s="1">
        <v>44917.617349537039</v>
      </c>
      <c r="D878">
        <v>2023</v>
      </c>
      <c r="E878">
        <v>1</v>
      </c>
      <c r="F878" t="s">
        <v>206</v>
      </c>
      <c r="G878" t="s">
        <v>815</v>
      </c>
      <c r="H878" t="s">
        <v>2199</v>
      </c>
      <c r="I878">
        <v>49.900959700000001</v>
      </c>
      <c r="J878">
        <v>14.4963239</v>
      </c>
      <c r="K878" t="s">
        <v>51</v>
      </c>
      <c r="L878">
        <v>5600000</v>
      </c>
      <c r="M878">
        <v>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1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67.63</v>
      </c>
      <c r="AM878">
        <v>0</v>
      </c>
      <c r="AN878">
        <v>0</v>
      </c>
      <c r="AO878">
        <v>0</v>
      </c>
      <c r="AP878">
        <v>0</v>
      </c>
      <c r="AQ878" t="s">
        <v>65</v>
      </c>
      <c r="AR878" t="s">
        <v>53</v>
      </c>
      <c r="AS878">
        <v>67.63</v>
      </c>
      <c r="AT878">
        <v>82803</v>
      </c>
      <c r="AU878" t="s">
        <v>74</v>
      </c>
      <c r="AV878" t="s">
        <v>2200</v>
      </c>
    </row>
    <row r="879" spans="1:48" hidden="1" x14ac:dyDescent="0.3">
      <c r="A879" t="s">
        <v>2201</v>
      </c>
      <c r="B879" t="s">
        <v>47</v>
      </c>
      <c r="C879" s="1">
        <v>45363.488587962966</v>
      </c>
      <c r="D879">
        <v>2024</v>
      </c>
      <c r="E879">
        <v>4</v>
      </c>
      <c r="F879" t="s">
        <v>48</v>
      </c>
      <c r="G879" t="s">
        <v>422</v>
      </c>
      <c r="H879" t="s">
        <v>2202</v>
      </c>
      <c r="I879">
        <v>50.077194900000002</v>
      </c>
      <c r="J879">
        <v>14.4467439</v>
      </c>
      <c r="K879" t="s">
        <v>51</v>
      </c>
      <c r="L879">
        <v>14800000</v>
      </c>
      <c r="M879">
        <v>2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2</v>
      </c>
      <c r="U879">
        <v>1</v>
      </c>
      <c r="V879">
        <v>0</v>
      </c>
      <c r="W879">
        <v>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94.9</v>
      </c>
      <c r="AM879">
        <v>49</v>
      </c>
      <c r="AN879">
        <v>0</v>
      </c>
      <c r="AO879">
        <v>0</v>
      </c>
      <c r="AP879">
        <v>0</v>
      </c>
      <c r="AQ879" t="s">
        <v>65</v>
      </c>
      <c r="AR879" t="s">
        <v>53</v>
      </c>
      <c r="AS879">
        <v>94.9</v>
      </c>
      <c r="AT879">
        <v>155954</v>
      </c>
      <c r="AU879" t="s">
        <v>66</v>
      </c>
      <c r="AV879" t="s">
        <v>2203</v>
      </c>
    </row>
    <row r="880" spans="1:48" hidden="1" x14ac:dyDescent="0.3">
      <c r="A880" t="s">
        <v>2204</v>
      </c>
      <c r="B880" t="s">
        <v>47</v>
      </c>
      <c r="C880" s="1">
        <v>45363.501145833332</v>
      </c>
      <c r="D880">
        <v>2024</v>
      </c>
      <c r="E880">
        <v>4</v>
      </c>
      <c r="F880" t="s">
        <v>48</v>
      </c>
      <c r="G880" t="s">
        <v>160</v>
      </c>
      <c r="H880" t="s">
        <v>459</v>
      </c>
      <c r="I880">
        <v>50.138322299999999</v>
      </c>
      <c r="J880">
        <v>14.521516699999999</v>
      </c>
      <c r="K880" t="s">
        <v>51</v>
      </c>
      <c r="L880">
        <v>10504457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1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85.6</v>
      </c>
      <c r="AM880">
        <v>0</v>
      </c>
      <c r="AN880">
        <v>0</v>
      </c>
      <c r="AO880">
        <v>0</v>
      </c>
      <c r="AP880">
        <v>0</v>
      </c>
      <c r="AQ880" t="s">
        <v>65</v>
      </c>
      <c r="AR880" t="s">
        <v>53</v>
      </c>
      <c r="AS880">
        <v>85.6</v>
      </c>
      <c r="AT880">
        <v>122716</v>
      </c>
      <c r="AU880" t="s">
        <v>74</v>
      </c>
      <c r="AV880" t="s">
        <v>2205</v>
      </c>
    </row>
    <row r="881" spans="1:48" hidden="1" x14ac:dyDescent="0.3">
      <c r="A881" t="s">
        <v>2623</v>
      </c>
      <c r="B881" t="s">
        <v>47</v>
      </c>
      <c r="C881" s="1">
        <v>45373.387384259258</v>
      </c>
      <c r="D881">
        <v>2024</v>
      </c>
      <c r="E881">
        <v>4</v>
      </c>
      <c r="F881" t="s">
        <v>48</v>
      </c>
      <c r="G881" t="s">
        <v>167</v>
      </c>
      <c r="H881" t="s">
        <v>2624</v>
      </c>
      <c r="I881">
        <v>50.052667999999997</v>
      </c>
      <c r="J881">
        <v>14.3301549</v>
      </c>
      <c r="K881" t="s">
        <v>51</v>
      </c>
      <c r="L881">
        <v>1150000</v>
      </c>
      <c r="M881">
        <v>2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2</v>
      </c>
      <c r="U881">
        <v>1</v>
      </c>
      <c r="V881">
        <v>0</v>
      </c>
      <c r="W881">
        <v>0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60.52</v>
      </c>
      <c r="AM881">
        <v>0</v>
      </c>
      <c r="AN881">
        <v>0</v>
      </c>
      <c r="AO881">
        <v>33.020000000000003</v>
      </c>
      <c r="AP881">
        <v>0</v>
      </c>
      <c r="AQ881" t="s">
        <v>65</v>
      </c>
      <c r="AR881" t="s">
        <v>53</v>
      </c>
      <c r="AS881">
        <v>60.52</v>
      </c>
      <c r="AT881">
        <v>19002</v>
      </c>
      <c r="AU881" t="s">
        <v>66</v>
      </c>
      <c r="AV881" t="s">
        <v>2625</v>
      </c>
    </row>
    <row r="882" spans="1:48" x14ac:dyDescent="0.3">
      <c r="A882" t="s">
        <v>2626</v>
      </c>
      <c r="B882" t="s">
        <v>47</v>
      </c>
      <c r="C882" s="1">
        <v>44615.618726851855</v>
      </c>
      <c r="D882">
        <v>2022</v>
      </c>
      <c r="E882">
        <v>3</v>
      </c>
      <c r="F882" t="s">
        <v>190</v>
      </c>
      <c r="G882" t="s">
        <v>190</v>
      </c>
      <c r="H882" t="s">
        <v>2627</v>
      </c>
      <c r="I882">
        <v>50.186331000000003</v>
      </c>
      <c r="J882">
        <v>15.041730599999999</v>
      </c>
      <c r="K882" t="s">
        <v>51</v>
      </c>
      <c r="L882">
        <v>2145500</v>
      </c>
      <c r="M882">
        <v>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613</v>
      </c>
      <c r="AQ882" t="s">
        <v>52</v>
      </c>
      <c r="AR882" t="s">
        <v>53</v>
      </c>
      <c r="AS882">
        <v>613</v>
      </c>
      <c r="AT882">
        <v>3500</v>
      </c>
      <c r="AU882" t="s">
        <v>54</v>
      </c>
      <c r="AV882" t="s">
        <v>2628</v>
      </c>
    </row>
    <row r="883" spans="1:48" hidden="1" x14ac:dyDescent="0.3">
      <c r="A883" t="s">
        <v>2629</v>
      </c>
      <c r="B883" t="s">
        <v>47</v>
      </c>
      <c r="C883" s="1">
        <v>45373.445069444446</v>
      </c>
      <c r="D883">
        <v>2024</v>
      </c>
      <c r="E883">
        <v>4</v>
      </c>
      <c r="F883" t="s">
        <v>48</v>
      </c>
      <c r="G883" t="s">
        <v>172</v>
      </c>
      <c r="H883" t="s">
        <v>2630</v>
      </c>
      <c r="I883">
        <v>50.0171128</v>
      </c>
      <c r="J883">
        <v>14.401298600000001</v>
      </c>
      <c r="K883" t="s">
        <v>51</v>
      </c>
      <c r="L883">
        <v>519835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0</v>
      </c>
      <c r="V883">
        <v>0</v>
      </c>
      <c r="W883">
        <v>0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179.74</v>
      </c>
      <c r="AP883">
        <v>0</v>
      </c>
      <c r="AQ883" t="s">
        <v>127</v>
      </c>
      <c r="AR883" t="s">
        <v>128</v>
      </c>
      <c r="AS883">
        <v>1</v>
      </c>
      <c r="AT883">
        <v>519835</v>
      </c>
      <c r="AU883" t="s">
        <v>74</v>
      </c>
      <c r="AV883" t="s">
        <v>2631</v>
      </c>
    </row>
    <row r="884" spans="1:48" x14ac:dyDescent="0.3">
      <c r="A884" t="s">
        <v>2632</v>
      </c>
      <c r="B884" t="s">
        <v>47</v>
      </c>
      <c r="C884" s="1">
        <v>45373.490810185183</v>
      </c>
      <c r="D884">
        <v>2024</v>
      </c>
      <c r="E884">
        <v>4</v>
      </c>
      <c r="F884" t="s">
        <v>48</v>
      </c>
      <c r="G884" t="s">
        <v>143</v>
      </c>
      <c r="H884" t="s">
        <v>2633</v>
      </c>
      <c r="I884">
        <v>49.972096100000002</v>
      </c>
      <c r="J884">
        <v>14.431421</v>
      </c>
      <c r="K884" t="s">
        <v>51</v>
      </c>
      <c r="L884">
        <v>7023967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1</v>
      </c>
      <c r="AA884">
        <v>0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860</v>
      </c>
      <c r="AQ884" t="s">
        <v>52</v>
      </c>
      <c r="AR884" t="s">
        <v>53</v>
      </c>
      <c r="AS884">
        <v>860</v>
      </c>
      <c r="AT884">
        <v>8167</v>
      </c>
      <c r="AU884" t="s">
        <v>54</v>
      </c>
      <c r="AV884" t="s">
        <v>2634</v>
      </c>
    </row>
    <row r="885" spans="1:48" hidden="1" x14ac:dyDescent="0.3">
      <c r="A885" t="s">
        <v>2635</v>
      </c>
      <c r="B885" t="s">
        <v>47</v>
      </c>
      <c r="C885" s="1">
        <v>45187.333333333336</v>
      </c>
      <c r="D885">
        <v>2023</v>
      </c>
      <c r="E885">
        <v>10</v>
      </c>
      <c r="F885" t="s">
        <v>511</v>
      </c>
      <c r="G885" t="s">
        <v>1040</v>
      </c>
      <c r="H885" t="s">
        <v>2636</v>
      </c>
      <c r="I885">
        <v>49.219873499999999</v>
      </c>
      <c r="J885">
        <v>16.518070300000002</v>
      </c>
      <c r="K885" t="s">
        <v>51</v>
      </c>
      <c r="L885">
        <v>670000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1</v>
      </c>
      <c r="U885">
        <v>1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66.900000000000006</v>
      </c>
      <c r="AM885">
        <v>0</v>
      </c>
      <c r="AN885">
        <v>0</v>
      </c>
      <c r="AO885">
        <v>0</v>
      </c>
      <c r="AP885">
        <v>0</v>
      </c>
      <c r="AQ885" t="s">
        <v>65</v>
      </c>
      <c r="AR885" t="s">
        <v>53</v>
      </c>
      <c r="AS885">
        <v>66.900000000000006</v>
      </c>
      <c r="AT885">
        <v>100149</v>
      </c>
      <c r="AU885" t="s">
        <v>74</v>
      </c>
      <c r="AV885" t="s">
        <v>2637</v>
      </c>
    </row>
    <row r="886" spans="1:48" hidden="1" x14ac:dyDescent="0.3">
      <c r="A886" t="s">
        <v>2999</v>
      </c>
      <c r="B886" t="s">
        <v>47</v>
      </c>
      <c r="C886" s="1">
        <v>45376.606979166667</v>
      </c>
      <c r="D886">
        <v>2024</v>
      </c>
      <c r="E886">
        <v>4</v>
      </c>
      <c r="F886" t="s">
        <v>48</v>
      </c>
      <c r="G886" t="s">
        <v>160</v>
      </c>
      <c r="H886" t="s">
        <v>3000</v>
      </c>
      <c r="I886">
        <v>50.136969000000001</v>
      </c>
      <c r="J886">
        <v>14.5148858</v>
      </c>
      <c r="K886" t="s">
        <v>51</v>
      </c>
      <c r="L886">
        <v>6090000</v>
      </c>
      <c r="M886">
        <v>4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3</v>
      </c>
      <c r="AA886">
        <v>3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61.4</v>
      </c>
      <c r="AM886">
        <v>0</v>
      </c>
      <c r="AN886">
        <v>0</v>
      </c>
      <c r="AO886">
        <v>0</v>
      </c>
      <c r="AP886">
        <v>162</v>
      </c>
      <c r="AQ886" t="s">
        <v>65</v>
      </c>
      <c r="AR886" t="s">
        <v>53</v>
      </c>
      <c r="AS886">
        <v>61.4</v>
      </c>
      <c r="AT886">
        <v>99186</v>
      </c>
      <c r="AU886" t="s">
        <v>687</v>
      </c>
      <c r="AV886" t="s">
        <v>3001</v>
      </c>
    </row>
    <row r="887" spans="1:48" hidden="1" x14ac:dyDescent="0.3">
      <c r="A887" t="s">
        <v>3002</v>
      </c>
      <c r="B887" t="s">
        <v>47</v>
      </c>
      <c r="C887" s="1">
        <v>45376.608599537038</v>
      </c>
      <c r="D887">
        <v>2024</v>
      </c>
      <c r="E887">
        <v>4</v>
      </c>
      <c r="F887" t="s">
        <v>48</v>
      </c>
      <c r="G887" t="s">
        <v>139</v>
      </c>
      <c r="H887" t="s">
        <v>3003</v>
      </c>
      <c r="I887">
        <v>50.089217699999999</v>
      </c>
      <c r="J887">
        <v>14.4728557</v>
      </c>
      <c r="K887" t="s">
        <v>51</v>
      </c>
      <c r="L887">
        <v>670000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64.53</v>
      </c>
      <c r="AM887">
        <v>0</v>
      </c>
      <c r="AN887">
        <v>0</v>
      </c>
      <c r="AO887">
        <v>0</v>
      </c>
      <c r="AP887">
        <v>0</v>
      </c>
      <c r="AQ887" t="s">
        <v>65</v>
      </c>
      <c r="AR887" t="s">
        <v>53</v>
      </c>
      <c r="AS887">
        <v>64.53</v>
      </c>
      <c r="AT887">
        <v>103828</v>
      </c>
      <c r="AU887" t="s">
        <v>74</v>
      </c>
      <c r="AV887" t="s">
        <v>3004</v>
      </c>
    </row>
    <row r="888" spans="1:48" hidden="1" x14ac:dyDescent="0.3">
      <c r="A888" t="s">
        <v>23006</v>
      </c>
      <c r="B888" t="s">
        <v>47</v>
      </c>
      <c r="C888" s="1">
        <v>45016.400011574071</v>
      </c>
      <c r="D888">
        <v>2023</v>
      </c>
      <c r="E888">
        <v>4</v>
      </c>
      <c r="F888" t="s">
        <v>48</v>
      </c>
      <c r="G888" t="s">
        <v>22864</v>
      </c>
      <c r="H888" t="s">
        <v>23001</v>
      </c>
      <c r="I888">
        <v>50.018214399999998</v>
      </c>
      <c r="J888">
        <v>14.5236491</v>
      </c>
      <c r="K888" t="s">
        <v>51</v>
      </c>
      <c r="L888">
        <v>7454760</v>
      </c>
      <c r="M888">
        <v>2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2</v>
      </c>
      <c r="U888">
        <v>1</v>
      </c>
      <c r="V888">
        <v>0</v>
      </c>
      <c r="W888">
        <v>0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74.400000000000006</v>
      </c>
      <c r="AM888">
        <v>0</v>
      </c>
      <c r="AN888">
        <v>0</v>
      </c>
      <c r="AO888">
        <v>68.88</v>
      </c>
      <c r="AP888">
        <v>0</v>
      </c>
      <c r="AQ888" t="s">
        <v>65</v>
      </c>
      <c r="AR888" t="s">
        <v>53</v>
      </c>
      <c r="AS888">
        <v>74.400000000000006</v>
      </c>
      <c r="AT888">
        <v>100198</v>
      </c>
      <c r="AU888" t="s">
        <v>66</v>
      </c>
      <c r="AV888" t="s">
        <v>23007</v>
      </c>
    </row>
    <row r="889" spans="1:48" hidden="1" x14ac:dyDescent="0.3">
      <c r="A889" t="s">
        <v>23008</v>
      </c>
      <c r="B889" t="s">
        <v>47</v>
      </c>
      <c r="C889" s="1">
        <v>45016.400011574071</v>
      </c>
      <c r="D889">
        <v>2023</v>
      </c>
      <c r="E889">
        <v>4</v>
      </c>
      <c r="F889" t="s">
        <v>48</v>
      </c>
      <c r="G889" t="s">
        <v>22864</v>
      </c>
      <c r="H889" t="s">
        <v>23001</v>
      </c>
      <c r="I889">
        <v>50.018214399999998</v>
      </c>
      <c r="J889">
        <v>14.5236491</v>
      </c>
      <c r="K889" t="s">
        <v>51</v>
      </c>
      <c r="L889">
        <v>5918519</v>
      </c>
      <c r="M889">
        <v>2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2</v>
      </c>
      <c r="U889">
        <v>1</v>
      </c>
      <c r="V889">
        <v>0</v>
      </c>
      <c r="W889">
        <v>0</v>
      </c>
      <c r="X889">
        <v>0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44.1</v>
      </c>
      <c r="AM889">
        <v>0</v>
      </c>
      <c r="AN889">
        <v>0</v>
      </c>
      <c r="AO889">
        <v>68.88</v>
      </c>
      <c r="AP889">
        <v>0</v>
      </c>
      <c r="AQ889" t="s">
        <v>65</v>
      </c>
      <c r="AR889" t="s">
        <v>53</v>
      </c>
      <c r="AS889">
        <v>44.1</v>
      </c>
      <c r="AT889">
        <v>134207</v>
      </c>
      <c r="AU889" t="s">
        <v>66</v>
      </c>
      <c r="AV889" t="s">
        <v>23009</v>
      </c>
    </row>
    <row r="890" spans="1:48" hidden="1" x14ac:dyDescent="0.3">
      <c r="A890" t="s">
        <v>22847</v>
      </c>
      <c r="B890" t="s">
        <v>47</v>
      </c>
      <c r="C890" s="1">
        <v>45365.502685185187</v>
      </c>
      <c r="D890">
        <v>2024</v>
      </c>
      <c r="E890">
        <v>4</v>
      </c>
      <c r="F890" t="s">
        <v>48</v>
      </c>
      <c r="G890" t="s">
        <v>22718</v>
      </c>
      <c r="H890" t="s">
        <v>22810</v>
      </c>
      <c r="I890">
        <v>50.2390665</v>
      </c>
      <c r="J890">
        <v>14.5005232</v>
      </c>
      <c r="K890" t="s">
        <v>51</v>
      </c>
      <c r="L890">
        <v>7164600</v>
      </c>
      <c r="M890">
        <v>4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3</v>
      </c>
      <c r="AA890">
        <v>1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57.8</v>
      </c>
      <c r="AM890">
        <v>0</v>
      </c>
      <c r="AN890">
        <v>0</v>
      </c>
      <c r="AO890">
        <v>0</v>
      </c>
      <c r="AP890">
        <v>1046</v>
      </c>
      <c r="AQ890" t="s">
        <v>65</v>
      </c>
      <c r="AR890" t="s">
        <v>53</v>
      </c>
      <c r="AS890">
        <v>57.8</v>
      </c>
      <c r="AT890">
        <v>123955</v>
      </c>
      <c r="AU890" t="s">
        <v>687</v>
      </c>
      <c r="AV890" t="s">
        <v>22848</v>
      </c>
    </row>
    <row r="891" spans="1:48" hidden="1" x14ac:dyDescent="0.3">
      <c r="A891" t="s">
        <v>22849</v>
      </c>
      <c r="B891" t="s">
        <v>47</v>
      </c>
      <c r="C891" s="1">
        <v>45365.502685185187</v>
      </c>
      <c r="D891">
        <v>2024</v>
      </c>
      <c r="E891">
        <v>4</v>
      </c>
      <c r="F891" t="s">
        <v>48</v>
      </c>
      <c r="G891" t="s">
        <v>22718</v>
      </c>
      <c r="H891" t="s">
        <v>22850</v>
      </c>
      <c r="I891">
        <v>50.2390665</v>
      </c>
      <c r="J891">
        <v>14.501348800000001</v>
      </c>
      <c r="K891" t="s">
        <v>51</v>
      </c>
      <c r="L891">
        <v>6389895</v>
      </c>
      <c r="M891">
        <v>5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0</v>
      </c>
      <c r="W891">
        <v>1</v>
      </c>
      <c r="X891">
        <v>0</v>
      </c>
      <c r="Y891">
        <v>0</v>
      </c>
      <c r="Z891">
        <v>4</v>
      </c>
      <c r="AA891">
        <v>1</v>
      </c>
      <c r="AB891">
        <v>0</v>
      </c>
      <c r="AC891">
        <v>3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49.5</v>
      </c>
      <c r="AN891">
        <v>0</v>
      </c>
      <c r="AO891">
        <v>0</v>
      </c>
      <c r="AP891">
        <v>1058</v>
      </c>
      <c r="AQ891" t="s">
        <v>86</v>
      </c>
      <c r="AR891" t="s">
        <v>53</v>
      </c>
      <c r="AS891">
        <v>49.5</v>
      </c>
      <c r="AT891">
        <v>129089</v>
      </c>
      <c r="AU891" t="s">
        <v>1003</v>
      </c>
      <c r="AV891" t="s">
        <v>22851</v>
      </c>
    </row>
    <row r="892" spans="1:48" hidden="1" x14ac:dyDescent="0.3">
      <c r="A892" t="s">
        <v>1196</v>
      </c>
      <c r="B892" t="s">
        <v>47</v>
      </c>
      <c r="C892" s="1">
        <v>45365.545787037037</v>
      </c>
      <c r="D892">
        <v>2024</v>
      </c>
      <c r="E892">
        <v>4</v>
      </c>
      <c r="F892" t="s">
        <v>48</v>
      </c>
      <c r="G892" t="s">
        <v>139</v>
      </c>
      <c r="H892" t="s">
        <v>1197</v>
      </c>
      <c r="I892">
        <v>50.083298200000002</v>
      </c>
      <c r="J892">
        <v>14.449673199999999</v>
      </c>
      <c r="K892" t="s">
        <v>51</v>
      </c>
      <c r="L892">
        <v>3800000</v>
      </c>
      <c r="M892">
        <v>2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2</v>
      </c>
      <c r="U892">
        <v>1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66.2</v>
      </c>
      <c r="AM892">
        <v>0</v>
      </c>
      <c r="AN892">
        <v>0</v>
      </c>
      <c r="AO892">
        <v>0</v>
      </c>
      <c r="AP892">
        <v>0</v>
      </c>
      <c r="AQ892" t="s">
        <v>65</v>
      </c>
      <c r="AR892" t="s">
        <v>53</v>
      </c>
      <c r="AS892">
        <v>66.2</v>
      </c>
      <c r="AT892">
        <v>57402</v>
      </c>
      <c r="AU892" t="s">
        <v>66</v>
      </c>
      <c r="AV892" t="s">
        <v>1198</v>
      </c>
    </row>
    <row r="893" spans="1:48" hidden="1" x14ac:dyDescent="0.3">
      <c r="A893" t="s">
        <v>1199</v>
      </c>
      <c r="B893" t="s">
        <v>47</v>
      </c>
      <c r="C893" s="1">
        <v>45006.569861111115</v>
      </c>
      <c r="D893">
        <v>2023</v>
      </c>
      <c r="E893">
        <v>4</v>
      </c>
      <c r="F893" t="s">
        <v>48</v>
      </c>
      <c r="G893" t="s">
        <v>63</v>
      </c>
      <c r="H893" t="s">
        <v>1200</v>
      </c>
      <c r="I893">
        <v>50.072896100000001</v>
      </c>
      <c r="J893">
        <v>14.3939041</v>
      </c>
      <c r="K893" t="s">
        <v>51</v>
      </c>
      <c r="L893">
        <v>4750000</v>
      </c>
      <c r="M893">
        <v>1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1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49.1</v>
      </c>
      <c r="AM893">
        <v>0</v>
      </c>
      <c r="AN893">
        <v>0</v>
      </c>
      <c r="AO893">
        <v>0</v>
      </c>
      <c r="AP893">
        <v>0</v>
      </c>
      <c r="AQ893" t="s">
        <v>65</v>
      </c>
      <c r="AR893" t="s">
        <v>53</v>
      </c>
      <c r="AS893">
        <v>49.1</v>
      </c>
      <c r="AT893">
        <v>96741</v>
      </c>
      <c r="AU893" t="s">
        <v>74</v>
      </c>
      <c r="AV893" t="s">
        <v>1201</v>
      </c>
    </row>
    <row r="894" spans="1:48" hidden="1" x14ac:dyDescent="0.3">
      <c r="A894" t="s">
        <v>1202</v>
      </c>
      <c r="B894" t="s">
        <v>47</v>
      </c>
      <c r="C894" s="1">
        <v>45366.385034722225</v>
      </c>
      <c r="D894">
        <v>2024</v>
      </c>
      <c r="E894">
        <v>4</v>
      </c>
      <c r="F894" t="s">
        <v>48</v>
      </c>
      <c r="G894" t="s">
        <v>72</v>
      </c>
      <c r="H894" t="s">
        <v>1203</v>
      </c>
      <c r="I894">
        <v>50.086508700000003</v>
      </c>
      <c r="J894">
        <v>14.408307600000001</v>
      </c>
      <c r="K894" t="s">
        <v>51</v>
      </c>
      <c r="L894">
        <v>17000000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1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13.5</v>
      </c>
      <c r="AM894">
        <v>0</v>
      </c>
      <c r="AN894">
        <v>0</v>
      </c>
      <c r="AO894">
        <v>0</v>
      </c>
      <c r="AP894">
        <v>0</v>
      </c>
      <c r="AQ894" t="s">
        <v>65</v>
      </c>
      <c r="AR894" t="s">
        <v>53</v>
      </c>
      <c r="AS894">
        <v>113.5</v>
      </c>
      <c r="AT894">
        <v>149780</v>
      </c>
      <c r="AU894" t="s">
        <v>74</v>
      </c>
      <c r="AV894" t="s">
        <v>1204</v>
      </c>
    </row>
    <row r="895" spans="1:48" hidden="1" x14ac:dyDescent="0.3">
      <c r="A895" t="s">
        <v>1205</v>
      </c>
      <c r="B895" t="s">
        <v>47</v>
      </c>
      <c r="C895" s="1">
        <v>45301.465891203705</v>
      </c>
      <c r="D895">
        <v>2024</v>
      </c>
      <c r="E895">
        <v>2</v>
      </c>
      <c r="F895" t="s">
        <v>48</v>
      </c>
      <c r="G895" t="s">
        <v>139</v>
      </c>
      <c r="H895" t="s">
        <v>1206</v>
      </c>
      <c r="I895">
        <v>50.078155799999998</v>
      </c>
      <c r="J895">
        <v>14.4592736</v>
      </c>
      <c r="K895" t="s">
        <v>51</v>
      </c>
      <c r="L895">
        <v>9200000</v>
      </c>
      <c r="M895">
        <v>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1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88.9</v>
      </c>
      <c r="AM895">
        <v>0</v>
      </c>
      <c r="AN895">
        <v>0</v>
      </c>
      <c r="AO895">
        <v>0</v>
      </c>
      <c r="AP895">
        <v>0</v>
      </c>
      <c r="AQ895" t="s">
        <v>65</v>
      </c>
      <c r="AR895" t="s">
        <v>53</v>
      </c>
      <c r="AS895">
        <v>88.9</v>
      </c>
      <c r="AT895">
        <v>103487</v>
      </c>
      <c r="AU895" t="s">
        <v>74</v>
      </c>
      <c r="AV895" t="s">
        <v>1207</v>
      </c>
    </row>
    <row r="896" spans="1:48" hidden="1" x14ac:dyDescent="0.3">
      <c r="A896" t="s">
        <v>1208</v>
      </c>
      <c r="B896" t="s">
        <v>47</v>
      </c>
      <c r="C896" s="1">
        <v>45369.375277777777</v>
      </c>
      <c r="D896">
        <v>2024</v>
      </c>
      <c r="E896">
        <v>4</v>
      </c>
      <c r="F896" t="s">
        <v>48</v>
      </c>
      <c r="G896" t="s">
        <v>160</v>
      </c>
      <c r="H896" t="s">
        <v>1209</v>
      </c>
      <c r="I896">
        <v>50.132568399999997</v>
      </c>
      <c r="J896">
        <v>14.5070625</v>
      </c>
      <c r="K896" t="s">
        <v>51</v>
      </c>
      <c r="L896">
        <v>580000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48.89</v>
      </c>
      <c r="AP896">
        <v>0</v>
      </c>
      <c r="AQ896" t="s">
        <v>127</v>
      </c>
      <c r="AR896" t="s">
        <v>128</v>
      </c>
      <c r="AS896">
        <v>1</v>
      </c>
      <c r="AT896">
        <v>580000</v>
      </c>
      <c r="AU896" t="s">
        <v>74</v>
      </c>
      <c r="AV896" t="s">
        <v>1210</v>
      </c>
    </row>
    <row r="897" spans="1:48" hidden="1" x14ac:dyDescent="0.3">
      <c r="A897" t="s">
        <v>22874</v>
      </c>
      <c r="B897" t="s">
        <v>47</v>
      </c>
      <c r="C897" s="1">
        <v>45369.42765046296</v>
      </c>
      <c r="D897">
        <v>2024</v>
      </c>
      <c r="E897">
        <v>4</v>
      </c>
      <c r="F897" t="s">
        <v>48</v>
      </c>
      <c r="G897" t="s">
        <v>22658</v>
      </c>
      <c r="H897" t="s">
        <v>22875</v>
      </c>
      <c r="I897">
        <v>50.073228100000001</v>
      </c>
      <c r="J897">
        <v>14.5082504</v>
      </c>
      <c r="K897" t="s">
        <v>51</v>
      </c>
      <c r="L897">
        <v>170000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1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13</v>
      </c>
      <c r="AM897">
        <v>0</v>
      </c>
      <c r="AN897">
        <v>0</v>
      </c>
      <c r="AO897">
        <v>0</v>
      </c>
      <c r="AP897">
        <v>0</v>
      </c>
      <c r="AQ897" t="s">
        <v>65</v>
      </c>
      <c r="AR897" t="s">
        <v>53</v>
      </c>
      <c r="AS897">
        <v>113</v>
      </c>
      <c r="AT897">
        <v>15044</v>
      </c>
      <c r="AU897" t="s">
        <v>54</v>
      </c>
      <c r="AV897" t="s">
        <v>22876</v>
      </c>
    </row>
    <row r="898" spans="1:48" hidden="1" x14ac:dyDescent="0.3">
      <c r="A898" t="s">
        <v>1271</v>
      </c>
      <c r="B898" t="s">
        <v>47</v>
      </c>
      <c r="C898" s="1">
        <v>45369.488425925927</v>
      </c>
      <c r="D898">
        <v>2024</v>
      </c>
      <c r="E898">
        <v>4</v>
      </c>
      <c r="F898" t="s">
        <v>48</v>
      </c>
      <c r="G898" t="s">
        <v>422</v>
      </c>
      <c r="H898" t="s">
        <v>1272</v>
      </c>
      <c r="I898">
        <v>50.077128500000001</v>
      </c>
      <c r="J898">
        <v>14.4507961</v>
      </c>
      <c r="K898" t="s">
        <v>51</v>
      </c>
      <c r="L898">
        <v>550000</v>
      </c>
      <c r="M898">
        <v>1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0</v>
      </c>
      <c r="U898">
        <v>8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493.21</v>
      </c>
      <c r="AM898">
        <v>0</v>
      </c>
      <c r="AN898">
        <v>0</v>
      </c>
      <c r="AO898">
        <v>0</v>
      </c>
      <c r="AP898">
        <v>0</v>
      </c>
      <c r="AQ898" t="s">
        <v>65</v>
      </c>
      <c r="AR898" t="s">
        <v>53</v>
      </c>
      <c r="AS898">
        <v>493.21</v>
      </c>
      <c r="AT898">
        <v>1115</v>
      </c>
      <c r="AU898" t="s">
        <v>1085</v>
      </c>
      <c r="AV898" t="s">
        <v>1273</v>
      </c>
    </row>
    <row r="899" spans="1:48" hidden="1" x14ac:dyDescent="0.3">
      <c r="A899" t="s">
        <v>1274</v>
      </c>
      <c r="B899" t="s">
        <v>47</v>
      </c>
      <c r="C899" s="1">
        <v>45008.344918981478</v>
      </c>
      <c r="D899">
        <v>2023</v>
      </c>
      <c r="E899">
        <v>4</v>
      </c>
      <c r="F899" t="s">
        <v>48</v>
      </c>
      <c r="G899" t="s">
        <v>63</v>
      </c>
      <c r="H899" t="s">
        <v>435</v>
      </c>
      <c r="I899">
        <v>50.072996000000003</v>
      </c>
      <c r="J899">
        <v>14.397269</v>
      </c>
      <c r="K899" t="s">
        <v>51</v>
      </c>
      <c r="L899">
        <v>8573913</v>
      </c>
      <c r="M899">
        <v>3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3</v>
      </c>
      <c r="U899">
        <v>1</v>
      </c>
      <c r="V899">
        <v>0</v>
      </c>
      <c r="W899">
        <v>1</v>
      </c>
      <c r="X899">
        <v>0</v>
      </c>
      <c r="Y899">
        <v>1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61.2</v>
      </c>
      <c r="AM899">
        <v>63</v>
      </c>
      <c r="AN899">
        <v>0</v>
      </c>
      <c r="AO899">
        <v>45.14</v>
      </c>
      <c r="AP899">
        <v>0</v>
      </c>
      <c r="AQ899" t="s">
        <v>65</v>
      </c>
      <c r="AR899" t="s">
        <v>53</v>
      </c>
      <c r="AS899">
        <v>61.2</v>
      </c>
      <c r="AT899">
        <v>140097</v>
      </c>
      <c r="AU899" t="s">
        <v>162</v>
      </c>
      <c r="AV899" t="s">
        <v>1275</v>
      </c>
    </row>
    <row r="900" spans="1:48" hidden="1" x14ac:dyDescent="0.3">
      <c r="A900" t="s">
        <v>1985</v>
      </c>
      <c r="B900" t="s">
        <v>47</v>
      </c>
      <c r="C900" s="1">
        <v>45369.570543981485</v>
      </c>
      <c r="D900">
        <v>2024</v>
      </c>
      <c r="E900">
        <v>4</v>
      </c>
      <c r="F900" t="s">
        <v>48</v>
      </c>
      <c r="G900" t="s">
        <v>63</v>
      </c>
      <c r="H900" t="s">
        <v>1977</v>
      </c>
      <c r="I900">
        <v>50.074946400000002</v>
      </c>
      <c r="J900">
        <v>14.404843700000001</v>
      </c>
      <c r="K900" t="s">
        <v>51</v>
      </c>
      <c r="L900">
        <v>8299080</v>
      </c>
      <c r="M900">
        <v>2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2</v>
      </c>
      <c r="U900">
        <v>1</v>
      </c>
      <c r="V900">
        <v>0</v>
      </c>
      <c r="W900">
        <v>0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47.9</v>
      </c>
      <c r="AM900">
        <v>0</v>
      </c>
      <c r="AN900">
        <v>0</v>
      </c>
      <c r="AO900">
        <v>110.09</v>
      </c>
      <c r="AP900">
        <v>0</v>
      </c>
      <c r="AQ900" t="s">
        <v>65</v>
      </c>
      <c r="AR900" t="s">
        <v>53</v>
      </c>
      <c r="AS900">
        <v>47.9</v>
      </c>
      <c r="AT900">
        <v>173258</v>
      </c>
      <c r="AU900" t="s">
        <v>66</v>
      </c>
      <c r="AV900" t="s">
        <v>1986</v>
      </c>
    </row>
    <row r="901" spans="1:48" hidden="1" x14ac:dyDescent="0.3">
      <c r="A901" t="s">
        <v>22948</v>
      </c>
      <c r="B901" t="s">
        <v>47</v>
      </c>
      <c r="C901" s="1">
        <v>45301.514166666668</v>
      </c>
      <c r="D901">
        <v>2024</v>
      </c>
      <c r="E901">
        <v>1</v>
      </c>
      <c r="F901" t="s">
        <v>48</v>
      </c>
      <c r="G901" t="s">
        <v>22654</v>
      </c>
      <c r="H901" t="s">
        <v>22949</v>
      </c>
      <c r="I901">
        <v>50.066773400000002</v>
      </c>
      <c r="J901">
        <v>14.299139200000001</v>
      </c>
      <c r="K901" t="s">
        <v>51</v>
      </c>
      <c r="L901">
        <v>2000000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1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74.3</v>
      </c>
      <c r="AM901">
        <v>0</v>
      </c>
      <c r="AN901">
        <v>0</v>
      </c>
      <c r="AO901">
        <v>0</v>
      </c>
      <c r="AP901">
        <v>0</v>
      </c>
      <c r="AQ901" t="s">
        <v>65</v>
      </c>
      <c r="AR901" t="s">
        <v>53</v>
      </c>
      <c r="AS901">
        <v>74.3</v>
      </c>
      <c r="AT901">
        <v>26918</v>
      </c>
      <c r="AU901" t="s">
        <v>74</v>
      </c>
      <c r="AV901" t="s">
        <v>22950</v>
      </c>
    </row>
    <row r="902" spans="1:48" hidden="1" x14ac:dyDescent="0.3">
      <c r="A902" t="s">
        <v>1987</v>
      </c>
      <c r="B902" t="s">
        <v>47</v>
      </c>
      <c r="C902" s="1">
        <v>45009.448136574072</v>
      </c>
      <c r="D902">
        <v>2023</v>
      </c>
      <c r="E902">
        <v>4</v>
      </c>
      <c r="F902" t="s">
        <v>48</v>
      </c>
      <c r="G902" t="s">
        <v>1088</v>
      </c>
      <c r="H902" t="s">
        <v>1988</v>
      </c>
      <c r="I902">
        <v>50.070649500000002</v>
      </c>
      <c r="J902">
        <v>14.4490845</v>
      </c>
      <c r="K902" t="s">
        <v>51</v>
      </c>
      <c r="L902">
        <v>3000000</v>
      </c>
      <c r="M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1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83</v>
      </c>
      <c r="AM902">
        <v>0</v>
      </c>
      <c r="AN902">
        <v>0</v>
      </c>
      <c r="AO902">
        <v>0</v>
      </c>
      <c r="AP902">
        <v>0</v>
      </c>
      <c r="AQ902" t="s">
        <v>65</v>
      </c>
      <c r="AR902" t="s">
        <v>53</v>
      </c>
      <c r="AS902">
        <v>183</v>
      </c>
      <c r="AT902">
        <v>16393</v>
      </c>
      <c r="AU902" t="s">
        <v>74</v>
      </c>
      <c r="AV902" t="s">
        <v>1989</v>
      </c>
    </row>
    <row r="903" spans="1:48" hidden="1" x14ac:dyDescent="0.3">
      <c r="A903" t="s">
        <v>1990</v>
      </c>
      <c r="B903" t="s">
        <v>47</v>
      </c>
      <c r="C903" s="1">
        <v>44257.782800925925</v>
      </c>
      <c r="D903">
        <v>2021</v>
      </c>
      <c r="E903">
        <v>3</v>
      </c>
      <c r="F903" t="s">
        <v>48</v>
      </c>
      <c r="G903" t="s">
        <v>63</v>
      </c>
      <c r="H903" t="s">
        <v>388</v>
      </c>
      <c r="I903">
        <v>50.0746757</v>
      </c>
      <c r="J903">
        <v>14.394899300000001</v>
      </c>
      <c r="K903" t="s">
        <v>51</v>
      </c>
      <c r="L903">
        <v>6800000</v>
      </c>
      <c r="M903">
        <v>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2</v>
      </c>
      <c r="U903">
        <v>1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61</v>
      </c>
      <c r="AM903">
        <v>0</v>
      </c>
      <c r="AN903">
        <v>0</v>
      </c>
      <c r="AO903">
        <v>145</v>
      </c>
      <c r="AP903">
        <v>0</v>
      </c>
      <c r="AQ903" t="s">
        <v>65</v>
      </c>
      <c r="AR903" t="s">
        <v>53</v>
      </c>
      <c r="AS903">
        <v>61</v>
      </c>
      <c r="AT903">
        <v>111475</v>
      </c>
      <c r="AU903" t="s">
        <v>66</v>
      </c>
      <c r="AV903" t="s">
        <v>1991</v>
      </c>
    </row>
    <row r="904" spans="1:48" hidden="1" x14ac:dyDescent="0.3">
      <c r="A904" t="s">
        <v>2304</v>
      </c>
      <c r="B904" t="s">
        <v>47</v>
      </c>
      <c r="C904" s="1">
        <v>45371.450069444443</v>
      </c>
      <c r="D904">
        <v>2024</v>
      </c>
      <c r="E904">
        <v>4</v>
      </c>
      <c r="F904" t="s">
        <v>48</v>
      </c>
      <c r="G904" t="s">
        <v>63</v>
      </c>
      <c r="H904" t="s">
        <v>132</v>
      </c>
      <c r="I904">
        <v>50.072103499999997</v>
      </c>
      <c r="J904">
        <v>14.3973054</v>
      </c>
      <c r="K904" t="s">
        <v>51</v>
      </c>
      <c r="L904">
        <v>405000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20</v>
      </c>
      <c r="AM904">
        <v>0</v>
      </c>
      <c r="AN904">
        <v>0</v>
      </c>
      <c r="AO904">
        <v>0</v>
      </c>
      <c r="AP904">
        <v>0</v>
      </c>
      <c r="AQ904" t="s">
        <v>65</v>
      </c>
      <c r="AR904" t="s">
        <v>53</v>
      </c>
      <c r="AS904">
        <v>20</v>
      </c>
      <c r="AT904">
        <v>202500</v>
      </c>
      <c r="AU904" t="s">
        <v>74</v>
      </c>
      <c r="AV904" t="s">
        <v>2305</v>
      </c>
    </row>
    <row r="905" spans="1:48" hidden="1" x14ac:dyDescent="0.3">
      <c r="A905" t="s">
        <v>2306</v>
      </c>
      <c r="B905" t="s">
        <v>47</v>
      </c>
      <c r="C905" s="1">
        <v>45012.513599537036</v>
      </c>
      <c r="D905">
        <v>2023</v>
      </c>
      <c r="E905">
        <v>4</v>
      </c>
      <c r="F905" t="s">
        <v>48</v>
      </c>
      <c r="G905" t="s">
        <v>1088</v>
      </c>
      <c r="H905" t="s">
        <v>2307</v>
      </c>
      <c r="I905">
        <v>50.066938399999998</v>
      </c>
      <c r="J905">
        <v>14.444277700000001</v>
      </c>
      <c r="K905" t="s">
        <v>51</v>
      </c>
      <c r="L905">
        <v>22000000</v>
      </c>
      <c r="M905">
        <v>2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</v>
      </c>
      <c r="U905">
        <v>1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26.5</v>
      </c>
      <c r="AM905">
        <v>0</v>
      </c>
      <c r="AN905">
        <v>0</v>
      </c>
      <c r="AO905">
        <v>4919</v>
      </c>
      <c r="AP905">
        <v>0</v>
      </c>
      <c r="AQ905" t="s">
        <v>65</v>
      </c>
      <c r="AR905" t="s">
        <v>53</v>
      </c>
      <c r="AS905">
        <v>126.5</v>
      </c>
      <c r="AT905">
        <v>173913</v>
      </c>
      <c r="AU905" t="s">
        <v>354</v>
      </c>
      <c r="AV905" t="s">
        <v>2308</v>
      </c>
    </row>
    <row r="906" spans="1:48" hidden="1" x14ac:dyDescent="0.3">
      <c r="A906" t="s">
        <v>2309</v>
      </c>
      <c r="B906" t="s">
        <v>47</v>
      </c>
      <c r="C906" s="1">
        <v>45371.576307870368</v>
      </c>
      <c r="D906">
        <v>2024</v>
      </c>
      <c r="E906">
        <v>4</v>
      </c>
      <c r="F906" t="s">
        <v>48</v>
      </c>
      <c r="G906" t="s">
        <v>63</v>
      </c>
      <c r="H906" t="s">
        <v>1104</v>
      </c>
      <c r="I906">
        <v>50.062202999999997</v>
      </c>
      <c r="J906">
        <v>14.4094354</v>
      </c>
      <c r="K906" t="s">
        <v>51</v>
      </c>
      <c r="L906">
        <v>869000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78.099999999999994</v>
      </c>
      <c r="AM906">
        <v>0</v>
      </c>
      <c r="AN906">
        <v>0</v>
      </c>
      <c r="AO906">
        <v>0</v>
      </c>
      <c r="AP906">
        <v>0</v>
      </c>
      <c r="AQ906" t="s">
        <v>65</v>
      </c>
      <c r="AR906" t="s">
        <v>53</v>
      </c>
      <c r="AS906">
        <v>78.099999999999994</v>
      </c>
      <c r="AT906">
        <v>111268</v>
      </c>
      <c r="AU906" t="s">
        <v>74</v>
      </c>
      <c r="AV906" t="s">
        <v>2310</v>
      </c>
    </row>
    <row r="907" spans="1:48" hidden="1" x14ac:dyDescent="0.3">
      <c r="A907" t="s">
        <v>2311</v>
      </c>
      <c r="B907" t="s">
        <v>47</v>
      </c>
      <c r="C907" s="1">
        <v>44977.691979166666</v>
      </c>
      <c r="D907">
        <v>2023</v>
      </c>
      <c r="E907">
        <v>3</v>
      </c>
      <c r="F907" t="s">
        <v>57</v>
      </c>
      <c r="G907" t="s">
        <v>58</v>
      </c>
      <c r="H907" t="s">
        <v>2312</v>
      </c>
      <c r="I907">
        <v>49.747400800000001</v>
      </c>
      <c r="J907">
        <v>13.3695115</v>
      </c>
      <c r="K907" t="s">
        <v>51</v>
      </c>
      <c r="L907">
        <v>2341670</v>
      </c>
      <c r="M907">
        <v>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1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63.5</v>
      </c>
      <c r="AM907">
        <v>0</v>
      </c>
      <c r="AN907">
        <v>0</v>
      </c>
      <c r="AO907">
        <v>0</v>
      </c>
      <c r="AP907">
        <v>0</v>
      </c>
      <c r="AQ907" t="s">
        <v>65</v>
      </c>
      <c r="AR907" t="s">
        <v>53</v>
      </c>
      <c r="AS907">
        <v>63.5</v>
      </c>
      <c r="AT907">
        <v>36877</v>
      </c>
      <c r="AU907" t="s">
        <v>74</v>
      </c>
      <c r="AV907" t="s">
        <v>2313</v>
      </c>
    </row>
    <row r="908" spans="1:48" hidden="1" x14ac:dyDescent="0.3">
      <c r="A908" t="s">
        <v>2314</v>
      </c>
      <c r="B908" t="s">
        <v>47</v>
      </c>
      <c r="C908" s="1">
        <v>45013.360358796293</v>
      </c>
      <c r="D908">
        <v>2023</v>
      </c>
      <c r="E908">
        <v>5</v>
      </c>
      <c r="F908" t="s">
        <v>48</v>
      </c>
      <c r="G908" t="s">
        <v>125</v>
      </c>
      <c r="H908" t="s">
        <v>2315</v>
      </c>
      <c r="I908">
        <v>50.106408999999999</v>
      </c>
      <c r="J908">
        <v>14.3709978</v>
      </c>
      <c r="K908" t="s">
        <v>51</v>
      </c>
      <c r="L908">
        <v>4600000</v>
      </c>
      <c r="M908">
        <v>2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</v>
      </c>
      <c r="U908">
        <v>1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0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81.099999999999994</v>
      </c>
      <c r="AM908">
        <v>0</v>
      </c>
      <c r="AN908">
        <v>0</v>
      </c>
      <c r="AO908">
        <v>0</v>
      </c>
      <c r="AP908">
        <v>337</v>
      </c>
      <c r="AQ908" t="s">
        <v>65</v>
      </c>
      <c r="AR908" t="s">
        <v>53</v>
      </c>
      <c r="AS908">
        <v>81.099999999999994</v>
      </c>
      <c r="AT908">
        <v>56720</v>
      </c>
      <c r="AU908" t="s">
        <v>354</v>
      </c>
      <c r="AV908" t="s">
        <v>2316</v>
      </c>
    </row>
    <row r="909" spans="1:48" hidden="1" x14ac:dyDescent="0.3">
      <c r="A909" t="s">
        <v>2317</v>
      </c>
      <c r="B909" t="s">
        <v>570</v>
      </c>
      <c r="C909" s="1">
        <v>45176.7502662037</v>
      </c>
      <c r="D909">
        <v>2023</v>
      </c>
      <c r="E909">
        <v>10</v>
      </c>
      <c r="F909" t="s">
        <v>511</v>
      </c>
      <c r="G909" t="s">
        <v>512</v>
      </c>
      <c r="H909" t="s">
        <v>2318</v>
      </c>
      <c r="I909">
        <v>49.258951699999997</v>
      </c>
      <c r="J909">
        <v>16.570882699999999</v>
      </c>
      <c r="K909" t="s">
        <v>51</v>
      </c>
      <c r="L909">
        <v>7200000</v>
      </c>
      <c r="M909">
        <v>1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1</v>
      </c>
      <c r="U909">
        <v>1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79.38</v>
      </c>
      <c r="AM909">
        <v>0</v>
      </c>
      <c r="AN909">
        <v>0</v>
      </c>
      <c r="AO909">
        <v>0</v>
      </c>
      <c r="AP909">
        <v>0</v>
      </c>
      <c r="AQ909" t="s">
        <v>65</v>
      </c>
      <c r="AR909" t="s">
        <v>53</v>
      </c>
      <c r="AS909">
        <v>79.38</v>
      </c>
      <c r="AT909">
        <v>90703</v>
      </c>
      <c r="AU909" t="s">
        <v>74</v>
      </c>
      <c r="AV909" t="s">
        <v>2319</v>
      </c>
    </row>
    <row r="910" spans="1:48" x14ac:dyDescent="0.3">
      <c r="A910" t="s">
        <v>2340</v>
      </c>
      <c r="B910" t="s">
        <v>47</v>
      </c>
      <c r="C910" s="1">
        <v>44923.518506944441</v>
      </c>
      <c r="D910">
        <v>2023</v>
      </c>
      <c r="E910">
        <v>1</v>
      </c>
      <c r="F910" t="s">
        <v>57</v>
      </c>
      <c r="G910" t="s">
        <v>58</v>
      </c>
      <c r="H910" t="s">
        <v>2341</v>
      </c>
      <c r="I910">
        <v>49.769066000000002</v>
      </c>
      <c r="J910">
        <v>13.377524899999999</v>
      </c>
      <c r="K910" t="s">
        <v>51</v>
      </c>
      <c r="L910">
        <v>15000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2</v>
      </c>
      <c r="AA910">
        <v>0</v>
      </c>
      <c r="AB910">
        <v>0</v>
      </c>
      <c r="AC910">
        <v>1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158</v>
      </c>
      <c r="AQ910" t="s">
        <v>52</v>
      </c>
      <c r="AR910" t="s">
        <v>53</v>
      </c>
      <c r="AS910">
        <v>158</v>
      </c>
      <c r="AT910">
        <v>95</v>
      </c>
      <c r="AU910" t="s">
        <v>60</v>
      </c>
      <c r="AV910" t="s">
        <v>2342</v>
      </c>
    </row>
    <row r="911" spans="1:48" hidden="1" x14ac:dyDescent="0.3">
      <c r="A911" t="s">
        <v>2343</v>
      </c>
      <c r="B911" t="s">
        <v>47</v>
      </c>
      <c r="C911" s="1">
        <v>45357.618148148147</v>
      </c>
      <c r="D911">
        <v>2024</v>
      </c>
      <c r="E911">
        <v>3</v>
      </c>
      <c r="F911" t="s">
        <v>48</v>
      </c>
      <c r="G911" t="s">
        <v>160</v>
      </c>
      <c r="H911" t="s">
        <v>2344</v>
      </c>
      <c r="I911">
        <v>50.139455499999997</v>
      </c>
      <c r="J911">
        <v>14.521103699999999</v>
      </c>
      <c r="K911" t="s">
        <v>51</v>
      </c>
      <c r="L911">
        <v>15493043</v>
      </c>
      <c r="M911">
        <v>1</v>
      </c>
      <c r="N911">
        <v>1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14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 t="s">
        <v>107</v>
      </c>
      <c r="AR911" t="s">
        <v>53</v>
      </c>
      <c r="AS911">
        <v>140</v>
      </c>
      <c r="AT911">
        <v>110665</v>
      </c>
      <c r="AU911" t="s">
        <v>340</v>
      </c>
      <c r="AV911" t="s">
        <v>2345</v>
      </c>
    </row>
    <row r="912" spans="1:48" hidden="1" x14ac:dyDescent="0.3">
      <c r="A912" t="s">
        <v>2346</v>
      </c>
      <c r="B912" t="s">
        <v>47</v>
      </c>
      <c r="C912" s="1">
        <v>45357.649340277778</v>
      </c>
      <c r="D912">
        <v>2024</v>
      </c>
      <c r="E912">
        <v>4</v>
      </c>
      <c r="F912" t="s">
        <v>48</v>
      </c>
      <c r="G912" t="s">
        <v>63</v>
      </c>
      <c r="H912" t="s">
        <v>1487</v>
      </c>
      <c r="I912">
        <v>50.0673599</v>
      </c>
      <c r="J912">
        <v>14.4060877</v>
      </c>
      <c r="K912" t="s">
        <v>51</v>
      </c>
      <c r="L912">
        <v>5640732</v>
      </c>
      <c r="M912">
        <v>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1</v>
      </c>
      <c r="U912">
        <v>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39.4</v>
      </c>
      <c r="AM912">
        <v>0</v>
      </c>
      <c r="AN912">
        <v>0</v>
      </c>
      <c r="AO912">
        <v>0</v>
      </c>
      <c r="AP912">
        <v>0</v>
      </c>
      <c r="AQ912" t="s">
        <v>65</v>
      </c>
      <c r="AR912" t="s">
        <v>53</v>
      </c>
      <c r="AS912">
        <v>39.4</v>
      </c>
      <c r="AT912">
        <v>143166</v>
      </c>
      <c r="AU912" t="s">
        <v>74</v>
      </c>
      <c r="AV912" t="s">
        <v>2347</v>
      </c>
    </row>
    <row r="913" spans="1:48" hidden="1" x14ac:dyDescent="0.3">
      <c r="A913" t="s">
        <v>2348</v>
      </c>
      <c r="B913" t="s">
        <v>47</v>
      </c>
      <c r="C913" s="1">
        <v>45357.69321759259</v>
      </c>
      <c r="D913">
        <v>2024</v>
      </c>
      <c r="E913">
        <v>3</v>
      </c>
      <c r="F913" t="s">
        <v>48</v>
      </c>
      <c r="G913" t="s">
        <v>167</v>
      </c>
      <c r="H913" t="s">
        <v>2349</v>
      </c>
      <c r="I913">
        <v>50.050119500000001</v>
      </c>
      <c r="J913">
        <v>14.3208716</v>
      </c>
      <c r="K913" t="s">
        <v>51</v>
      </c>
      <c r="L913">
        <v>4200000</v>
      </c>
      <c r="M913">
        <v>2</v>
      </c>
      <c r="N913">
        <v>1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1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273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327</v>
      </c>
      <c r="AQ913" t="s">
        <v>107</v>
      </c>
      <c r="AR913" t="s">
        <v>53</v>
      </c>
      <c r="AS913">
        <v>273</v>
      </c>
      <c r="AT913">
        <v>15385</v>
      </c>
      <c r="AU913" t="s">
        <v>60</v>
      </c>
      <c r="AV913" t="s">
        <v>2350</v>
      </c>
    </row>
    <row r="914" spans="1:48" x14ac:dyDescent="0.3">
      <c r="A914" t="s">
        <v>2351</v>
      </c>
      <c r="B914" t="s">
        <v>47</v>
      </c>
      <c r="C914" s="1">
        <v>45358.37096064815</v>
      </c>
      <c r="D914">
        <v>2024</v>
      </c>
      <c r="E914">
        <v>4</v>
      </c>
      <c r="F914" t="s">
        <v>48</v>
      </c>
      <c r="G914" t="s">
        <v>949</v>
      </c>
      <c r="H914" t="s">
        <v>2352</v>
      </c>
      <c r="I914">
        <v>50.013342100000003</v>
      </c>
      <c r="J914">
        <v>14.4904732</v>
      </c>
      <c r="K914" t="s">
        <v>51</v>
      </c>
      <c r="L914">
        <v>1</v>
      </c>
      <c r="M914">
        <v>3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3</v>
      </c>
      <c r="AA914">
        <v>0</v>
      </c>
      <c r="AB914">
        <v>0</v>
      </c>
      <c r="AC914">
        <v>2</v>
      </c>
      <c r="AD914">
        <v>0</v>
      </c>
      <c r="AE914">
        <v>1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1093</v>
      </c>
      <c r="AQ914" t="s">
        <v>52</v>
      </c>
      <c r="AR914" t="s">
        <v>53</v>
      </c>
      <c r="AS914">
        <v>1093</v>
      </c>
      <c r="AT914">
        <v>0</v>
      </c>
      <c r="AU914" t="s">
        <v>301</v>
      </c>
      <c r="AV914" t="s">
        <v>2353</v>
      </c>
    </row>
    <row r="915" spans="1:48" hidden="1" x14ac:dyDescent="0.3">
      <c r="A915" t="s">
        <v>2726</v>
      </c>
      <c r="B915" t="s">
        <v>47</v>
      </c>
      <c r="C915" s="1">
        <v>45600.520960648151</v>
      </c>
      <c r="D915">
        <v>2024</v>
      </c>
      <c r="E915">
        <v>11</v>
      </c>
      <c r="F915" t="s">
        <v>155</v>
      </c>
      <c r="G915" t="s">
        <v>220</v>
      </c>
      <c r="H915" t="s">
        <v>2727</v>
      </c>
      <c r="I915">
        <v>49.901510000000002</v>
      </c>
      <c r="J915">
        <v>14.582420000000001</v>
      </c>
      <c r="K915" t="s">
        <v>51</v>
      </c>
      <c r="L915">
        <v>2400000</v>
      </c>
      <c r="M915">
        <v>3</v>
      </c>
      <c r="N915">
        <v>1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2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38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544</v>
      </c>
      <c r="AQ915" t="s">
        <v>392</v>
      </c>
      <c r="AR915" t="s">
        <v>53</v>
      </c>
      <c r="AS915">
        <v>38</v>
      </c>
      <c r="AT915">
        <v>63158</v>
      </c>
      <c r="AU915" t="s">
        <v>301</v>
      </c>
      <c r="AV915" t="s">
        <v>2728</v>
      </c>
    </row>
    <row r="916" spans="1:48" hidden="1" x14ac:dyDescent="0.3">
      <c r="A916" t="s">
        <v>2729</v>
      </c>
      <c r="B916" t="s">
        <v>47</v>
      </c>
      <c r="C916" s="1">
        <v>45358.491585648146</v>
      </c>
      <c r="D916">
        <v>2024</v>
      </c>
      <c r="E916">
        <v>4</v>
      </c>
      <c r="F916" t="s">
        <v>48</v>
      </c>
      <c r="G916" t="s">
        <v>160</v>
      </c>
      <c r="H916" t="s">
        <v>2730</v>
      </c>
      <c r="I916">
        <v>50.139272699999999</v>
      </c>
      <c r="J916">
        <v>14.517864700000001</v>
      </c>
      <c r="K916" t="s">
        <v>51</v>
      </c>
      <c r="L916">
        <v>7100000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1</v>
      </c>
      <c r="U916">
        <v>1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56.8</v>
      </c>
      <c r="AM916">
        <v>0</v>
      </c>
      <c r="AN916">
        <v>0</v>
      </c>
      <c r="AO916">
        <v>0</v>
      </c>
      <c r="AP916">
        <v>0</v>
      </c>
      <c r="AQ916" t="s">
        <v>65</v>
      </c>
      <c r="AR916" t="s">
        <v>53</v>
      </c>
      <c r="AS916">
        <v>56.8</v>
      </c>
      <c r="AT916">
        <v>125000</v>
      </c>
      <c r="AU916" t="s">
        <v>74</v>
      </c>
      <c r="AV916" t="s">
        <v>2731</v>
      </c>
    </row>
    <row r="917" spans="1:48" x14ac:dyDescent="0.3">
      <c r="A917" t="s">
        <v>2732</v>
      </c>
      <c r="B917" t="s">
        <v>47</v>
      </c>
      <c r="C917" s="1">
        <v>44998.551481481481</v>
      </c>
      <c r="D917">
        <v>2023</v>
      </c>
      <c r="E917">
        <v>4</v>
      </c>
      <c r="F917" t="s">
        <v>48</v>
      </c>
      <c r="G917" t="s">
        <v>1936</v>
      </c>
      <c r="H917" t="s">
        <v>2733</v>
      </c>
      <c r="I917">
        <v>49.987653100000003</v>
      </c>
      <c r="J917">
        <v>14.4474068</v>
      </c>
      <c r="K917" t="s">
        <v>51</v>
      </c>
      <c r="L917">
        <v>11000000</v>
      </c>
      <c r="M917">
        <v>3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3</v>
      </c>
      <c r="AA917">
        <v>0</v>
      </c>
      <c r="AB917">
        <v>0</v>
      </c>
      <c r="AC917">
        <v>1</v>
      </c>
      <c r="AD917">
        <v>2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521</v>
      </c>
      <c r="AQ917" t="s">
        <v>52</v>
      </c>
      <c r="AR917" t="s">
        <v>53</v>
      </c>
      <c r="AS917">
        <v>521</v>
      </c>
      <c r="AT917">
        <v>21113</v>
      </c>
      <c r="AU917" t="s">
        <v>301</v>
      </c>
      <c r="AV917" t="s">
        <v>2734</v>
      </c>
    </row>
    <row r="918" spans="1:48" hidden="1" x14ac:dyDescent="0.3">
      <c r="A918" t="s">
        <v>2735</v>
      </c>
      <c r="B918" t="s">
        <v>47</v>
      </c>
      <c r="C918" s="1">
        <v>45358.435069444444</v>
      </c>
      <c r="D918">
        <v>2024</v>
      </c>
      <c r="E918">
        <v>4</v>
      </c>
      <c r="F918" t="s">
        <v>48</v>
      </c>
      <c r="G918" t="s">
        <v>422</v>
      </c>
      <c r="H918" t="s">
        <v>2736</v>
      </c>
      <c r="I918">
        <v>50.074975299999998</v>
      </c>
      <c r="J918">
        <v>14.4418585</v>
      </c>
      <c r="K918" t="s">
        <v>51</v>
      </c>
      <c r="L918">
        <v>8200000</v>
      </c>
      <c r="M918">
        <v>3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3</v>
      </c>
      <c r="U918">
        <v>1</v>
      </c>
      <c r="V918">
        <v>0</v>
      </c>
      <c r="W918">
        <v>1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64.959999999999994</v>
      </c>
      <c r="AM918">
        <v>30.81</v>
      </c>
      <c r="AN918">
        <v>0</v>
      </c>
      <c r="AO918">
        <v>0</v>
      </c>
      <c r="AP918">
        <v>0</v>
      </c>
      <c r="AQ918" t="s">
        <v>65</v>
      </c>
      <c r="AR918" t="s">
        <v>53</v>
      </c>
      <c r="AS918">
        <v>64.959999999999994</v>
      </c>
      <c r="AT918">
        <v>126232</v>
      </c>
      <c r="AU918" t="s">
        <v>162</v>
      </c>
      <c r="AV918" t="s">
        <v>2737</v>
      </c>
    </row>
    <row r="919" spans="1:48" x14ac:dyDescent="0.3">
      <c r="A919" t="s">
        <v>2594</v>
      </c>
      <c r="B919" t="s">
        <v>47</v>
      </c>
      <c r="C919" s="1">
        <v>45365.473900462966</v>
      </c>
      <c r="D919">
        <v>2024</v>
      </c>
      <c r="E919">
        <v>4</v>
      </c>
      <c r="F919" t="s">
        <v>48</v>
      </c>
      <c r="G919" t="s">
        <v>160</v>
      </c>
      <c r="H919" t="s">
        <v>2595</v>
      </c>
      <c r="I919">
        <v>50.136969000000001</v>
      </c>
      <c r="J919">
        <v>14.5148858</v>
      </c>
      <c r="K919" t="s">
        <v>51</v>
      </c>
      <c r="L919">
        <v>478000</v>
      </c>
      <c r="M919">
        <v>2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2</v>
      </c>
      <c r="AA919">
        <v>0</v>
      </c>
      <c r="AB919">
        <v>0</v>
      </c>
      <c r="AC919">
        <v>1</v>
      </c>
      <c r="AD919">
        <v>0</v>
      </c>
      <c r="AE919">
        <v>0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61</v>
      </c>
      <c r="AQ919" t="s">
        <v>52</v>
      </c>
      <c r="AR919" t="s">
        <v>53</v>
      </c>
      <c r="AS919">
        <v>61</v>
      </c>
      <c r="AT919">
        <v>7836</v>
      </c>
      <c r="AU919" t="s">
        <v>60</v>
      </c>
      <c r="AV919" t="s">
        <v>2596</v>
      </c>
    </row>
    <row r="920" spans="1:48" x14ac:dyDescent="0.3">
      <c r="A920" t="s">
        <v>21665</v>
      </c>
      <c r="B920" t="s">
        <v>47</v>
      </c>
      <c r="C920" s="1">
        <v>45365.478495370371</v>
      </c>
      <c r="D920">
        <v>2024</v>
      </c>
      <c r="E920">
        <v>4</v>
      </c>
      <c r="F920" t="s">
        <v>48</v>
      </c>
      <c r="G920" t="s">
        <v>21622</v>
      </c>
      <c r="H920" t="s">
        <v>21666</v>
      </c>
      <c r="I920">
        <v>50.072124299999999</v>
      </c>
      <c r="J920">
        <v>14.5530604</v>
      </c>
      <c r="K920" t="s">
        <v>51</v>
      </c>
      <c r="L920">
        <v>466000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1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932</v>
      </c>
      <c r="AQ920" t="s">
        <v>52</v>
      </c>
      <c r="AR920" t="s">
        <v>53</v>
      </c>
      <c r="AS920">
        <v>932</v>
      </c>
      <c r="AT920">
        <v>5000</v>
      </c>
      <c r="AU920" t="s">
        <v>54</v>
      </c>
      <c r="AV920" t="s">
        <v>21667</v>
      </c>
    </row>
    <row r="921" spans="1:48" hidden="1" x14ac:dyDescent="0.3">
      <c r="A921" t="s">
        <v>22944</v>
      </c>
      <c r="B921" t="s">
        <v>47</v>
      </c>
      <c r="C921" s="1">
        <v>45365.502685185187</v>
      </c>
      <c r="D921">
        <v>2024</v>
      </c>
      <c r="E921">
        <v>4</v>
      </c>
      <c r="F921" t="s">
        <v>48</v>
      </c>
      <c r="G921" t="s">
        <v>22718</v>
      </c>
      <c r="H921" t="s">
        <v>22810</v>
      </c>
      <c r="I921">
        <v>50.2390665</v>
      </c>
      <c r="J921">
        <v>14.5005232</v>
      </c>
      <c r="K921" t="s">
        <v>51</v>
      </c>
      <c r="L921">
        <v>7832832</v>
      </c>
      <c r="M921">
        <v>4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1</v>
      </c>
      <c r="U921">
        <v>1</v>
      </c>
      <c r="V921">
        <v>0</v>
      </c>
      <c r="W921">
        <v>0</v>
      </c>
      <c r="X921">
        <v>0</v>
      </c>
      <c r="Y921">
        <v>0</v>
      </c>
      <c r="Z921">
        <v>3</v>
      </c>
      <c r="AA921">
        <v>1</v>
      </c>
      <c r="AB921">
        <v>0</v>
      </c>
      <c r="AC921">
        <v>2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58.6</v>
      </c>
      <c r="AM921">
        <v>0</v>
      </c>
      <c r="AN921">
        <v>0</v>
      </c>
      <c r="AO921">
        <v>0</v>
      </c>
      <c r="AP921">
        <v>1046</v>
      </c>
      <c r="AQ921" t="s">
        <v>65</v>
      </c>
      <c r="AR921" t="s">
        <v>53</v>
      </c>
      <c r="AS921">
        <v>58.6</v>
      </c>
      <c r="AT921">
        <v>133666</v>
      </c>
      <c r="AU921" t="s">
        <v>687</v>
      </c>
      <c r="AV921" t="s">
        <v>22945</v>
      </c>
    </row>
    <row r="922" spans="1:48" x14ac:dyDescent="0.3">
      <c r="A922" t="s">
        <v>2597</v>
      </c>
      <c r="B922" t="s">
        <v>47</v>
      </c>
      <c r="C922" s="1">
        <v>45315.628703703704</v>
      </c>
      <c r="D922">
        <v>2024</v>
      </c>
      <c r="E922">
        <v>2</v>
      </c>
      <c r="F922" t="s">
        <v>511</v>
      </c>
      <c r="G922" t="s">
        <v>1040</v>
      </c>
      <c r="H922" t="s">
        <v>2598</v>
      </c>
      <c r="I922">
        <v>49.226281499999999</v>
      </c>
      <c r="J922">
        <v>16.530488900000002</v>
      </c>
      <c r="K922" t="s">
        <v>51</v>
      </c>
      <c r="L922">
        <v>1968000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1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1095</v>
      </c>
      <c r="AQ922" t="s">
        <v>52</v>
      </c>
      <c r="AR922" t="s">
        <v>53</v>
      </c>
      <c r="AS922">
        <v>1095</v>
      </c>
      <c r="AT922">
        <v>1797</v>
      </c>
      <c r="AU922" t="s">
        <v>54</v>
      </c>
      <c r="AV922" t="s">
        <v>2599</v>
      </c>
    </row>
    <row r="923" spans="1:48" hidden="1" x14ac:dyDescent="0.3">
      <c r="A923" t="s">
        <v>21668</v>
      </c>
      <c r="B923" t="s">
        <v>47</v>
      </c>
      <c r="C923" s="1">
        <v>45366.459340277775</v>
      </c>
      <c r="D923">
        <v>2024</v>
      </c>
      <c r="E923">
        <v>4</v>
      </c>
      <c r="F923" t="s">
        <v>48</v>
      </c>
      <c r="G923" t="s">
        <v>21622</v>
      </c>
      <c r="H923" t="s">
        <v>21623</v>
      </c>
      <c r="I923">
        <v>50.073366999999998</v>
      </c>
      <c r="J923">
        <v>14.5515194</v>
      </c>
      <c r="K923" t="s">
        <v>51</v>
      </c>
      <c r="L923">
        <v>6040000</v>
      </c>
      <c r="M923">
        <v>2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2</v>
      </c>
      <c r="U923">
        <v>1</v>
      </c>
      <c r="V923">
        <v>0</v>
      </c>
      <c r="W923">
        <v>0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62.3</v>
      </c>
      <c r="AM923">
        <v>0</v>
      </c>
      <c r="AN923">
        <v>0</v>
      </c>
      <c r="AO923">
        <v>27.47</v>
      </c>
      <c r="AP923">
        <v>0</v>
      </c>
      <c r="AQ923" t="s">
        <v>65</v>
      </c>
      <c r="AR923" t="s">
        <v>53</v>
      </c>
      <c r="AS923">
        <v>62.3</v>
      </c>
      <c r="AT923">
        <v>96950</v>
      </c>
      <c r="AU923" t="s">
        <v>66</v>
      </c>
      <c r="AV923" t="s">
        <v>21669</v>
      </c>
    </row>
    <row r="924" spans="1:48" hidden="1" x14ac:dyDescent="0.3">
      <c r="A924" t="s">
        <v>2600</v>
      </c>
      <c r="B924" t="s">
        <v>47</v>
      </c>
      <c r="C924" s="1">
        <v>45369.551898148151</v>
      </c>
      <c r="D924">
        <v>2024</v>
      </c>
      <c r="E924">
        <v>4</v>
      </c>
      <c r="F924" t="s">
        <v>48</v>
      </c>
      <c r="G924" t="s">
        <v>63</v>
      </c>
      <c r="H924" t="s">
        <v>2601</v>
      </c>
      <c r="I924">
        <v>50.069456000000002</v>
      </c>
      <c r="J924">
        <v>14.4054574</v>
      </c>
      <c r="K924" t="s">
        <v>51</v>
      </c>
      <c r="L924">
        <v>8100000</v>
      </c>
      <c r="M924">
        <v>1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1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62.1</v>
      </c>
      <c r="AM924">
        <v>0</v>
      </c>
      <c r="AN924">
        <v>0</v>
      </c>
      <c r="AO924">
        <v>0</v>
      </c>
      <c r="AP924">
        <v>0</v>
      </c>
      <c r="AQ924" t="s">
        <v>65</v>
      </c>
      <c r="AR924" t="s">
        <v>53</v>
      </c>
      <c r="AS924">
        <v>62.1</v>
      </c>
      <c r="AT924">
        <v>130435</v>
      </c>
      <c r="AU924" t="s">
        <v>74</v>
      </c>
      <c r="AV924" t="s">
        <v>2602</v>
      </c>
    </row>
    <row r="925" spans="1:48" hidden="1" x14ac:dyDescent="0.3">
      <c r="A925" t="s">
        <v>2603</v>
      </c>
      <c r="B925" t="s">
        <v>47</v>
      </c>
      <c r="C925" s="1">
        <v>45369.421041666668</v>
      </c>
      <c r="D925">
        <v>2024</v>
      </c>
      <c r="E925">
        <v>4</v>
      </c>
      <c r="F925" t="s">
        <v>48</v>
      </c>
      <c r="G925" t="s">
        <v>139</v>
      </c>
      <c r="H925" t="s">
        <v>2604</v>
      </c>
      <c r="I925">
        <v>50.089003699999999</v>
      </c>
      <c r="J925">
        <v>14.496901599999999</v>
      </c>
      <c r="K925" t="s">
        <v>51</v>
      </c>
      <c r="L925">
        <v>5350000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1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45.5</v>
      </c>
      <c r="AM925">
        <v>0</v>
      </c>
      <c r="AN925">
        <v>0</v>
      </c>
      <c r="AO925">
        <v>0</v>
      </c>
      <c r="AP925">
        <v>0</v>
      </c>
      <c r="AQ925" t="s">
        <v>65</v>
      </c>
      <c r="AR925" t="s">
        <v>53</v>
      </c>
      <c r="AS925">
        <v>45.5</v>
      </c>
      <c r="AT925">
        <v>117582</v>
      </c>
      <c r="AU925" t="s">
        <v>74</v>
      </c>
      <c r="AV925" t="s">
        <v>2605</v>
      </c>
    </row>
    <row r="926" spans="1:48" hidden="1" x14ac:dyDescent="0.3">
      <c r="A926" t="s">
        <v>2606</v>
      </c>
      <c r="B926" t="s">
        <v>47</v>
      </c>
      <c r="C926" s="1">
        <v>45369.68246527778</v>
      </c>
      <c r="D926">
        <v>2024</v>
      </c>
      <c r="E926">
        <v>4</v>
      </c>
      <c r="F926" t="s">
        <v>48</v>
      </c>
      <c r="G926" t="s">
        <v>1626</v>
      </c>
      <c r="H926" t="s">
        <v>2607</v>
      </c>
      <c r="I926">
        <v>50.089933500000001</v>
      </c>
      <c r="J926">
        <v>14.3320194</v>
      </c>
      <c r="K926" t="s">
        <v>51</v>
      </c>
      <c r="L926">
        <v>455100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1</v>
      </c>
      <c r="U926">
        <v>1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99.4</v>
      </c>
      <c r="AM926">
        <v>0</v>
      </c>
      <c r="AN926">
        <v>0</v>
      </c>
      <c r="AO926">
        <v>0</v>
      </c>
      <c r="AP926">
        <v>0</v>
      </c>
      <c r="AQ926" t="s">
        <v>65</v>
      </c>
      <c r="AR926" t="s">
        <v>53</v>
      </c>
      <c r="AS926">
        <v>99.4</v>
      </c>
      <c r="AT926">
        <v>45785</v>
      </c>
      <c r="AU926" t="s">
        <v>74</v>
      </c>
      <c r="AV926" t="s">
        <v>2608</v>
      </c>
    </row>
    <row r="927" spans="1:48" hidden="1" x14ac:dyDescent="0.3">
      <c r="A927" t="s">
        <v>2609</v>
      </c>
      <c r="B927" t="s">
        <v>47</v>
      </c>
      <c r="C927" s="1">
        <v>45369.704398148147</v>
      </c>
      <c r="D927">
        <v>2024</v>
      </c>
      <c r="E927">
        <v>4</v>
      </c>
      <c r="F927" t="s">
        <v>48</v>
      </c>
      <c r="G927" t="s">
        <v>139</v>
      </c>
      <c r="H927" t="s">
        <v>1197</v>
      </c>
      <c r="I927">
        <v>50.083298200000002</v>
      </c>
      <c r="J927">
        <v>14.449673199999999</v>
      </c>
      <c r="K927" t="s">
        <v>51</v>
      </c>
      <c r="L927">
        <v>2900000</v>
      </c>
      <c r="M927">
        <v>2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2</v>
      </c>
      <c r="U927">
        <v>1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66.2</v>
      </c>
      <c r="AM927">
        <v>0</v>
      </c>
      <c r="AN927">
        <v>0</v>
      </c>
      <c r="AO927">
        <v>0</v>
      </c>
      <c r="AP927">
        <v>0</v>
      </c>
      <c r="AQ927" t="s">
        <v>65</v>
      </c>
      <c r="AR927" t="s">
        <v>53</v>
      </c>
      <c r="AS927">
        <v>66.2</v>
      </c>
      <c r="AT927">
        <v>43807</v>
      </c>
      <c r="AU927" t="s">
        <v>66</v>
      </c>
      <c r="AV927" t="s">
        <v>1198</v>
      </c>
    </row>
    <row r="928" spans="1:48" hidden="1" x14ac:dyDescent="0.3">
      <c r="A928" t="s">
        <v>2001</v>
      </c>
      <c r="B928" t="s">
        <v>47</v>
      </c>
      <c r="C928" s="1">
        <v>45362.40625</v>
      </c>
      <c r="D928">
        <v>2024</v>
      </c>
      <c r="E928">
        <v>4</v>
      </c>
      <c r="F928" t="s">
        <v>48</v>
      </c>
      <c r="G928" t="s">
        <v>167</v>
      </c>
      <c r="H928" t="s">
        <v>2002</v>
      </c>
      <c r="I928">
        <v>50.049192300000001</v>
      </c>
      <c r="J928">
        <v>14.350577100000001</v>
      </c>
      <c r="K928" t="s">
        <v>51</v>
      </c>
      <c r="L928">
        <v>1500000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</v>
      </c>
      <c r="U928">
        <v>1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43</v>
      </c>
      <c r="AM928">
        <v>0</v>
      </c>
      <c r="AN928">
        <v>0</v>
      </c>
      <c r="AO928">
        <v>0</v>
      </c>
      <c r="AP928">
        <v>0</v>
      </c>
      <c r="AQ928" t="s">
        <v>65</v>
      </c>
      <c r="AR928" t="s">
        <v>53</v>
      </c>
      <c r="AS928">
        <v>43</v>
      </c>
      <c r="AT928">
        <v>34884</v>
      </c>
      <c r="AU928" t="s">
        <v>74</v>
      </c>
      <c r="AV928" t="s">
        <v>2003</v>
      </c>
    </row>
    <row r="929" spans="1:48" hidden="1" x14ac:dyDescent="0.3">
      <c r="A929" t="s">
        <v>2004</v>
      </c>
      <c r="B929" t="s">
        <v>47</v>
      </c>
      <c r="C929" s="1">
        <v>44931.547048611108</v>
      </c>
      <c r="D929">
        <v>2023</v>
      </c>
      <c r="E929">
        <v>1</v>
      </c>
      <c r="F929" t="s">
        <v>57</v>
      </c>
      <c r="G929" t="s">
        <v>58</v>
      </c>
      <c r="H929" t="s">
        <v>2005</v>
      </c>
      <c r="I929">
        <v>49.760746599999997</v>
      </c>
      <c r="J929">
        <v>13.677152299999999</v>
      </c>
      <c r="K929" t="s">
        <v>51</v>
      </c>
      <c r="L929">
        <v>600000</v>
      </c>
      <c r="M929">
        <v>2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1</v>
      </c>
      <c r="V929">
        <v>0</v>
      </c>
      <c r="W929">
        <v>0</v>
      </c>
      <c r="X929">
        <v>0</v>
      </c>
      <c r="Y929">
        <v>0</v>
      </c>
      <c r="Z929">
        <v>1</v>
      </c>
      <c r="AA929">
        <v>0</v>
      </c>
      <c r="AB929">
        <v>0</v>
      </c>
      <c r="AC929">
        <v>1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58.64</v>
      </c>
      <c r="AM929">
        <v>0</v>
      </c>
      <c r="AN929">
        <v>0</v>
      </c>
      <c r="AO929">
        <v>0</v>
      </c>
      <c r="AP929">
        <v>113</v>
      </c>
      <c r="AQ929" t="s">
        <v>65</v>
      </c>
      <c r="AR929" t="s">
        <v>53</v>
      </c>
      <c r="AS929">
        <v>58.64</v>
      </c>
      <c r="AT929">
        <v>10232</v>
      </c>
      <c r="AU929" t="s">
        <v>354</v>
      </c>
      <c r="AV929" t="s">
        <v>2006</v>
      </c>
    </row>
    <row r="930" spans="1:48" hidden="1" x14ac:dyDescent="0.3">
      <c r="A930" t="s">
        <v>2007</v>
      </c>
      <c r="B930" t="s">
        <v>47</v>
      </c>
      <c r="C930" s="1">
        <v>45362.441157407404</v>
      </c>
      <c r="D930">
        <v>2024</v>
      </c>
      <c r="E930">
        <v>4</v>
      </c>
      <c r="F930" t="s">
        <v>48</v>
      </c>
      <c r="G930" t="s">
        <v>167</v>
      </c>
      <c r="H930" t="s">
        <v>2008</v>
      </c>
      <c r="I930">
        <v>50.045734500000002</v>
      </c>
      <c r="J930">
        <v>14.301681500000001</v>
      </c>
      <c r="K930" t="s">
        <v>51</v>
      </c>
      <c r="L930">
        <v>12800000</v>
      </c>
      <c r="M930">
        <v>4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4</v>
      </c>
      <c r="U930">
        <v>1</v>
      </c>
      <c r="V930">
        <v>0</v>
      </c>
      <c r="W930">
        <v>3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06</v>
      </c>
      <c r="AM930">
        <v>190.92</v>
      </c>
      <c r="AN930">
        <v>0</v>
      </c>
      <c r="AO930">
        <v>0</v>
      </c>
      <c r="AP930">
        <v>0</v>
      </c>
      <c r="AQ930" t="s">
        <v>65</v>
      </c>
      <c r="AR930" t="s">
        <v>53</v>
      </c>
      <c r="AS930">
        <v>106</v>
      </c>
      <c r="AT930">
        <v>120755</v>
      </c>
      <c r="AU930" t="s">
        <v>884</v>
      </c>
      <c r="AV930" t="s">
        <v>2009</v>
      </c>
    </row>
    <row r="931" spans="1:48" x14ac:dyDescent="0.3">
      <c r="A931" t="s">
        <v>2010</v>
      </c>
      <c r="B931" t="s">
        <v>47</v>
      </c>
      <c r="C931" s="1">
        <v>45271.354166666664</v>
      </c>
      <c r="D931">
        <v>2024</v>
      </c>
      <c r="E931">
        <v>1</v>
      </c>
      <c r="F931" t="s">
        <v>155</v>
      </c>
      <c r="G931" t="s">
        <v>275</v>
      </c>
      <c r="H931" t="s">
        <v>2011</v>
      </c>
      <c r="I931">
        <v>50.002313100000002</v>
      </c>
      <c r="J931">
        <v>14.6689647</v>
      </c>
      <c r="K931" t="s">
        <v>51</v>
      </c>
      <c r="L931">
        <v>159300</v>
      </c>
      <c r="M931">
        <v>2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2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1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531</v>
      </c>
      <c r="AQ931" t="s">
        <v>52</v>
      </c>
      <c r="AR931" t="s">
        <v>53</v>
      </c>
      <c r="AS931">
        <v>531</v>
      </c>
      <c r="AT931">
        <v>300</v>
      </c>
      <c r="AU931" t="s">
        <v>60</v>
      </c>
      <c r="AV931" t="s">
        <v>2012</v>
      </c>
    </row>
    <row r="932" spans="1:48" x14ac:dyDescent="0.3">
      <c r="A932" t="s">
        <v>2013</v>
      </c>
      <c r="B932" t="s">
        <v>47</v>
      </c>
      <c r="C932" s="1">
        <v>44987.56322916667</v>
      </c>
      <c r="D932">
        <v>2023</v>
      </c>
      <c r="E932">
        <v>5</v>
      </c>
      <c r="F932" t="s">
        <v>790</v>
      </c>
      <c r="G932" t="s">
        <v>791</v>
      </c>
      <c r="H932" t="s">
        <v>2014</v>
      </c>
      <c r="I932">
        <v>50.238258500000001</v>
      </c>
      <c r="J932">
        <v>14.5060032</v>
      </c>
      <c r="K932" t="s">
        <v>51</v>
      </c>
      <c r="L932">
        <v>1000</v>
      </c>
      <c r="M932">
        <v>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</v>
      </c>
      <c r="AA932">
        <v>0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16</v>
      </c>
      <c r="AQ932" t="s">
        <v>52</v>
      </c>
      <c r="AR932" t="s">
        <v>53</v>
      </c>
      <c r="AS932">
        <v>116</v>
      </c>
      <c r="AT932">
        <v>9</v>
      </c>
      <c r="AU932" t="s">
        <v>54</v>
      </c>
      <c r="AV932" t="s">
        <v>2015</v>
      </c>
    </row>
    <row r="933" spans="1:48" hidden="1" x14ac:dyDescent="0.3">
      <c r="A933" t="s">
        <v>23032</v>
      </c>
      <c r="B933" t="s">
        <v>47</v>
      </c>
      <c r="C933" s="1">
        <v>45362.606099537035</v>
      </c>
      <c r="D933">
        <v>2024</v>
      </c>
      <c r="E933">
        <v>4</v>
      </c>
      <c r="F933" t="s">
        <v>48</v>
      </c>
      <c r="G933" t="s">
        <v>22658</v>
      </c>
      <c r="H933" t="s">
        <v>23033</v>
      </c>
      <c r="I933">
        <v>50.075008799999999</v>
      </c>
      <c r="J933">
        <v>14.4915445</v>
      </c>
      <c r="K933" t="s">
        <v>51</v>
      </c>
      <c r="L933">
        <v>5690000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54.1</v>
      </c>
      <c r="AM933">
        <v>0</v>
      </c>
      <c r="AN933">
        <v>0</v>
      </c>
      <c r="AO933">
        <v>0</v>
      </c>
      <c r="AP933">
        <v>0</v>
      </c>
      <c r="AQ933" t="s">
        <v>65</v>
      </c>
      <c r="AR933" t="s">
        <v>53</v>
      </c>
      <c r="AS933">
        <v>54.1</v>
      </c>
      <c r="AT933">
        <v>105176</v>
      </c>
      <c r="AU933" t="s">
        <v>74</v>
      </c>
      <c r="AV933" t="s">
        <v>23034</v>
      </c>
    </row>
    <row r="934" spans="1:48" hidden="1" x14ac:dyDescent="0.3">
      <c r="A934" t="s">
        <v>23035</v>
      </c>
      <c r="B934" t="s">
        <v>47</v>
      </c>
      <c r="C934" s="1">
        <v>45362.687800925924</v>
      </c>
      <c r="D934">
        <v>2024</v>
      </c>
      <c r="E934">
        <v>4</v>
      </c>
      <c r="F934" t="s">
        <v>48</v>
      </c>
      <c r="G934" t="s">
        <v>22718</v>
      </c>
      <c r="H934" t="s">
        <v>23036</v>
      </c>
      <c r="I934">
        <v>50.027604099999998</v>
      </c>
      <c r="J934">
        <v>14.5208846</v>
      </c>
      <c r="K934" t="s">
        <v>51</v>
      </c>
      <c r="L934">
        <v>6490000</v>
      </c>
      <c r="M934">
        <v>1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</v>
      </c>
      <c r="U934">
        <v>1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65.8</v>
      </c>
      <c r="AM934">
        <v>0</v>
      </c>
      <c r="AN934">
        <v>0</v>
      </c>
      <c r="AO934">
        <v>0</v>
      </c>
      <c r="AP934">
        <v>0</v>
      </c>
      <c r="AQ934" t="s">
        <v>65</v>
      </c>
      <c r="AR934" t="s">
        <v>53</v>
      </c>
      <c r="AS934">
        <v>65.8</v>
      </c>
      <c r="AT934">
        <v>98632</v>
      </c>
      <c r="AU934" t="s">
        <v>74</v>
      </c>
      <c r="AV934" t="s">
        <v>23037</v>
      </c>
    </row>
    <row r="935" spans="1:48" hidden="1" x14ac:dyDescent="0.3">
      <c r="A935" t="s">
        <v>2016</v>
      </c>
      <c r="B935" t="s">
        <v>47</v>
      </c>
      <c r="C935" s="1">
        <v>45001.379918981482</v>
      </c>
      <c r="D935">
        <v>2023</v>
      </c>
      <c r="E935">
        <v>5</v>
      </c>
      <c r="F935" t="s">
        <v>48</v>
      </c>
      <c r="G935" t="s">
        <v>63</v>
      </c>
      <c r="H935" t="s">
        <v>2017</v>
      </c>
      <c r="I935">
        <v>50.072347399999998</v>
      </c>
      <c r="J935">
        <v>14.387012800000001</v>
      </c>
      <c r="K935" t="s">
        <v>51</v>
      </c>
      <c r="L935">
        <v>653977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</v>
      </c>
      <c r="U935">
        <v>1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62.73</v>
      </c>
      <c r="AM935">
        <v>0</v>
      </c>
      <c r="AN935">
        <v>0</v>
      </c>
      <c r="AO935">
        <v>0</v>
      </c>
      <c r="AP935">
        <v>0</v>
      </c>
      <c r="AQ935" t="s">
        <v>65</v>
      </c>
      <c r="AR935" t="s">
        <v>53</v>
      </c>
      <c r="AS935">
        <v>62.73</v>
      </c>
      <c r="AT935">
        <v>10425</v>
      </c>
      <c r="AU935" t="s">
        <v>74</v>
      </c>
      <c r="AV935" t="s">
        <v>2018</v>
      </c>
    </row>
    <row r="936" spans="1:48" hidden="1" x14ac:dyDescent="0.3">
      <c r="A936" t="s">
        <v>2129</v>
      </c>
      <c r="B936" t="s">
        <v>47</v>
      </c>
      <c r="C936" s="1">
        <v>45363.362280092595</v>
      </c>
      <c r="D936">
        <v>2024</v>
      </c>
      <c r="E936">
        <v>4</v>
      </c>
      <c r="F936" t="s">
        <v>48</v>
      </c>
      <c r="G936" t="s">
        <v>167</v>
      </c>
      <c r="H936" t="s">
        <v>551</v>
      </c>
      <c r="I936">
        <v>50.042872799999998</v>
      </c>
      <c r="J936">
        <v>14.310143699999999</v>
      </c>
      <c r="K936" t="s">
        <v>51</v>
      </c>
      <c r="L936">
        <v>3816720</v>
      </c>
      <c r="M936">
        <v>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2</v>
      </c>
      <c r="U936">
        <v>1</v>
      </c>
      <c r="V936">
        <v>0</v>
      </c>
      <c r="W936">
        <v>1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27.4</v>
      </c>
      <c r="AM936">
        <v>29</v>
      </c>
      <c r="AN936">
        <v>0</v>
      </c>
      <c r="AO936">
        <v>0</v>
      </c>
      <c r="AP936">
        <v>0</v>
      </c>
      <c r="AQ936" t="s">
        <v>65</v>
      </c>
      <c r="AR936" t="s">
        <v>53</v>
      </c>
      <c r="AS936">
        <v>27.4</v>
      </c>
      <c r="AT936">
        <v>139296</v>
      </c>
      <c r="AU936" t="s">
        <v>66</v>
      </c>
      <c r="AV936" t="s">
        <v>2130</v>
      </c>
    </row>
    <row r="937" spans="1:48" hidden="1" x14ac:dyDescent="0.3">
      <c r="A937" t="s">
        <v>1681</v>
      </c>
      <c r="B937" t="s">
        <v>47</v>
      </c>
      <c r="C937" s="1">
        <v>44258.393969907411</v>
      </c>
      <c r="D937">
        <v>2021</v>
      </c>
      <c r="E937">
        <v>3</v>
      </c>
      <c r="F937" t="s">
        <v>48</v>
      </c>
      <c r="G937" t="s">
        <v>63</v>
      </c>
      <c r="H937" t="s">
        <v>1682</v>
      </c>
      <c r="I937">
        <v>50.067943800000002</v>
      </c>
      <c r="J937">
        <v>14.4079528</v>
      </c>
      <c r="K937" t="s">
        <v>51</v>
      </c>
      <c r="L937">
        <v>509900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42.1</v>
      </c>
      <c r="AM937">
        <v>0</v>
      </c>
      <c r="AN937">
        <v>0</v>
      </c>
      <c r="AO937">
        <v>0</v>
      </c>
      <c r="AP937">
        <v>0</v>
      </c>
      <c r="AQ937" t="s">
        <v>65</v>
      </c>
      <c r="AR937" t="s">
        <v>53</v>
      </c>
      <c r="AS937">
        <v>42.1</v>
      </c>
      <c r="AT937">
        <v>121116</v>
      </c>
      <c r="AU937" t="s">
        <v>74</v>
      </c>
      <c r="AV937" t="s">
        <v>1683</v>
      </c>
    </row>
    <row r="938" spans="1:48" hidden="1" x14ac:dyDescent="0.3">
      <c r="A938" t="s">
        <v>1855</v>
      </c>
      <c r="B938" t="s">
        <v>47</v>
      </c>
      <c r="C938" s="1">
        <v>45371.528194444443</v>
      </c>
      <c r="D938">
        <v>2024</v>
      </c>
      <c r="E938">
        <v>4</v>
      </c>
      <c r="F938" t="s">
        <v>48</v>
      </c>
      <c r="G938" t="s">
        <v>1823</v>
      </c>
      <c r="H938" t="s">
        <v>1856</v>
      </c>
      <c r="I938">
        <v>50.000907400000003</v>
      </c>
      <c r="J938">
        <v>14.462468700000001</v>
      </c>
      <c r="K938" t="s">
        <v>51</v>
      </c>
      <c r="L938">
        <v>699000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1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284</v>
      </c>
      <c r="AM938">
        <v>0</v>
      </c>
      <c r="AN938">
        <v>0</v>
      </c>
      <c r="AO938">
        <v>0</v>
      </c>
      <c r="AP938">
        <v>0</v>
      </c>
      <c r="AQ938" t="s">
        <v>65</v>
      </c>
      <c r="AR938" t="s">
        <v>53</v>
      </c>
      <c r="AS938">
        <v>284</v>
      </c>
      <c r="AT938">
        <v>24613</v>
      </c>
      <c r="AU938" t="s">
        <v>54</v>
      </c>
      <c r="AV938" t="s">
        <v>1857</v>
      </c>
    </row>
    <row r="939" spans="1:48" hidden="1" x14ac:dyDescent="0.3">
      <c r="A939" t="s">
        <v>22989</v>
      </c>
      <c r="B939" t="s">
        <v>47</v>
      </c>
      <c r="C939" s="1">
        <v>45659.435023148151</v>
      </c>
      <c r="D939">
        <v>2025</v>
      </c>
      <c r="E939">
        <v>1</v>
      </c>
      <c r="F939" t="s">
        <v>48</v>
      </c>
      <c r="G939" t="s">
        <v>22718</v>
      </c>
      <c r="H939" t="s">
        <v>22990</v>
      </c>
      <c r="I939">
        <v>50.022365999999998</v>
      </c>
      <c r="J939">
        <v>14.513935999999999</v>
      </c>
      <c r="K939" t="s">
        <v>51</v>
      </c>
      <c r="L939">
        <v>6390000</v>
      </c>
      <c r="M939">
        <v>2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2</v>
      </c>
      <c r="U939">
        <v>1</v>
      </c>
      <c r="V939">
        <v>0</v>
      </c>
      <c r="W939">
        <v>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61.88</v>
      </c>
      <c r="AM939">
        <v>144</v>
      </c>
      <c r="AN939">
        <v>0</v>
      </c>
      <c r="AO939">
        <v>0</v>
      </c>
      <c r="AP939">
        <v>0</v>
      </c>
      <c r="AQ939" t="s">
        <v>65</v>
      </c>
      <c r="AR939" t="s">
        <v>53</v>
      </c>
      <c r="AS939">
        <v>61.88</v>
      </c>
      <c r="AT939">
        <v>103264</v>
      </c>
      <c r="AU939" t="s">
        <v>66</v>
      </c>
      <c r="AV939" t="s">
        <v>22991</v>
      </c>
    </row>
    <row r="940" spans="1:48" x14ac:dyDescent="0.3">
      <c r="A940" t="s">
        <v>1858</v>
      </c>
      <c r="B940" t="s">
        <v>47</v>
      </c>
      <c r="C940" s="1">
        <v>44998.333333333336</v>
      </c>
      <c r="D940">
        <v>2023</v>
      </c>
      <c r="E940">
        <v>5</v>
      </c>
      <c r="F940" t="s">
        <v>790</v>
      </c>
      <c r="G940" t="s">
        <v>791</v>
      </c>
      <c r="H940" t="s">
        <v>1859</v>
      </c>
      <c r="I940">
        <v>50.238258500000001</v>
      </c>
      <c r="J940">
        <v>14.5060032</v>
      </c>
      <c r="K940" t="s">
        <v>51</v>
      </c>
      <c r="L940">
        <v>52679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1</v>
      </c>
      <c r="AA940">
        <v>0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1761</v>
      </c>
      <c r="AQ940" t="s">
        <v>52</v>
      </c>
      <c r="AR940" t="s">
        <v>53</v>
      </c>
      <c r="AS940">
        <v>11761</v>
      </c>
      <c r="AT940">
        <v>4</v>
      </c>
      <c r="AU940" t="s">
        <v>54</v>
      </c>
      <c r="AV940" t="s">
        <v>1860</v>
      </c>
    </row>
    <row r="941" spans="1:48" hidden="1" x14ac:dyDescent="0.3">
      <c r="A941" t="s">
        <v>1861</v>
      </c>
      <c r="B941" t="s">
        <v>47</v>
      </c>
      <c r="C941" s="1">
        <v>45372.335219907407</v>
      </c>
      <c r="D941">
        <v>2024</v>
      </c>
      <c r="E941">
        <v>4</v>
      </c>
      <c r="F941" t="s">
        <v>48</v>
      </c>
      <c r="G941" t="s">
        <v>63</v>
      </c>
      <c r="H941" t="s">
        <v>1862</v>
      </c>
      <c r="I941">
        <v>50.073077599999998</v>
      </c>
      <c r="J941">
        <v>14.4004899</v>
      </c>
      <c r="K941" t="s">
        <v>51</v>
      </c>
      <c r="L941">
        <v>8801681</v>
      </c>
      <c r="M941">
        <v>3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3</v>
      </c>
      <c r="U941">
        <v>0</v>
      </c>
      <c r="V941">
        <v>0</v>
      </c>
      <c r="W941">
        <v>1</v>
      </c>
      <c r="X941">
        <v>0</v>
      </c>
      <c r="Y941">
        <v>1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44</v>
      </c>
      <c r="AN941">
        <v>0</v>
      </c>
      <c r="AO941">
        <v>102.08</v>
      </c>
      <c r="AP941">
        <v>0</v>
      </c>
      <c r="AQ941" t="s">
        <v>86</v>
      </c>
      <c r="AR941" t="s">
        <v>53</v>
      </c>
      <c r="AS941">
        <v>44</v>
      </c>
      <c r="AT941">
        <v>200038</v>
      </c>
      <c r="AU941" t="s">
        <v>162</v>
      </c>
      <c r="AV941" t="s">
        <v>1863</v>
      </c>
    </row>
    <row r="942" spans="1:48" hidden="1" x14ac:dyDescent="0.3">
      <c r="A942" t="s">
        <v>1864</v>
      </c>
      <c r="B942" t="s">
        <v>47</v>
      </c>
      <c r="C942" s="1">
        <v>44936.396944444445</v>
      </c>
      <c r="D942">
        <v>2023</v>
      </c>
      <c r="E942">
        <v>2</v>
      </c>
      <c r="F942" t="s">
        <v>48</v>
      </c>
      <c r="G942" t="s">
        <v>49</v>
      </c>
      <c r="H942" t="s">
        <v>1865</v>
      </c>
      <c r="I942">
        <v>50.060078099999998</v>
      </c>
      <c r="J942">
        <v>14.501348800000001</v>
      </c>
      <c r="K942" t="s">
        <v>51</v>
      </c>
      <c r="L942">
        <v>6900000</v>
      </c>
      <c r="M942">
        <v>6</v>
      </c>
      <c r="N942">
        <v>1</v>
      </c>
      <c r="O942">
        <v>0</v>
      </c>
      <c r="P942">
        <v>1</v>
      </c>
      <c r="Q942">
        <v>0</v>
      </c>
      <c r="R942">
        <v>0</v>
      </c>
      <c r="S942">
        <v>0</v>
      </c>
      <c r="T942">
        <v>1</v>
      </c>
      <c r="U942">
        <v>1</v>
      </c>
      <c r="V942">
        <v>0</v>
      </c>
      <c r="W942">
        <v>0</v>
      </c>
      <c r="X942">
        <v>0</v>
      </c>
      <c r="Y942">
        <v>0</v>
      </c>
      <c r="Z942">
        <v>4</v>
      </c>
      <c r="AA942">
        <v>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249</v>
      </c>
      <c r="AI942">
        <v>0</v>
      </c>
      <c r="AJ942">
        <v>0</v>
      </c>
      <c r="AK942">
        <v>0</v>
      </c>
      <c r="AL942">
        <v>73.400000000000006</v>
      </c>
      <c r="AM942">
        <v>0</v>
      </c>
      <c r="AN942">
        <v>0</v>
      </c>
      <c r="AO942">
        <v>0</v>
      </c>
      <c r="AP942">
        <v>966</v>
      </c>
      <c r="AQ942" t="s">
        <v>65</v>
      </c>
      <c r="AR942" t="s">
        <v>53</v>
      </c>
      <c r="AS942">
        <v>73.400000000000006</v>
      </c>
      <c r="AT942">
        <v>94005</v>
      </c>
      <c r="AU942" t="s">
        <v>672</v>
      </c>
      <c r="AV942" t="s">
        <v>1866</v>
      </c>
    </row>
    <row r="943" spans="1:48" hidden="1" x14ac:dyDescent="0.3">
      <c r="A943" t="s">
        <v>1867</v>
      </c>
      <c r="B943" t="s">
        <v>47</v>
      </c>
      <c r="C943" s="1">
        <v>45012.611296296294</v>
      </c>
      <c r="D943">
        <v>2023</v>
      </c>
      <c r="E943">
        <v>4</v>
      </c>
      <c r="F943" t="s">
        <v>48</v>
      </c>
      <c r="G943" t="s">
        <v>1088</v>
      </c>
      <c r="H943" t="s">
        <v>1868</v>
      </c>
      <c r="I943">
        <v>50.069698600000002</v>
      </c>
      <c r="J943">
        <v>14.476063</v>
      </c>
      <c r="K943" t="s">
        <v>51</v>
      </c>
      <c r="L943">
        <v>6670000</v>
      </c>
      <c r="M943">
        <v>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1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70.099999999999994</v>
      </c>
      <c r="AM943">
        <v>0</v>
      </c>
      <c r="AN943">
        <v>0</v>
      </c>
      <c r="AO943">
        <v>0</v>
      </c>
      <c r="AP943">
        <v>0</v>
      </c>
      <c r="AQ943" t="s">
        <v>65</v>
      </c>
      <c r="AR943" t="s">
        <v>53</v>
      </c>
      <c r="AS943">
        <v>70.099999999999994</v>
      </c>
      <c r="AT943">
        <v>95150</v>
      </c>
      <c r="AU943" t="s">
        <v>74</v>
      </c>
      <c r="AV943" t="s">
        <v>1869</v>
      </c>
    </row>
    <row r="944" spans="1:48" x14ac:dyDescent="0.3">
      <c r="A944" t="s">
        <v>23055</v>
      </c>
      <c r="B944" t="s">
        <v>47</v>
      </c>
      <c r="C944" s="1">
        <v>45372.391863425924</v>
      </c>
      <c r="D944">
        <v>2024</v>
      </c>
      <c r="E944">
        <v>4</v>
      </c>
      <c r="F944" t="s">
        <v>48</v>
      </c>
      <c r="G944" t="s">
        <v>22844</v>
      </c>
      <c r="H944" t="s">
        <v>23056</v>
      </c>
      <c r="I944">
        <v>50.0915435</v>
      </c>
      <c r="J944">
        <v>14.3028035</v>
      </c>
      <c r="K944" t="s">
        <v>51</v>
      </c>
      <c r="L944">
        <v>22000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1</v>
      </c>
      <c r="AA944">
        <v>0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30</v>
      </c>
      <c r="AQ944" t="s">
        <v>52</v>
      </c>
      <c r="AR944" t="s">
        <v>53</v>
      </c>
      <c r="AS944">
        <v>30</v>
      </c>
      <c r="AT944">
        <v>733</v>
      </c>
      <c r="AU944" t="s">
        <v>54</v>
      </c>
      <c r="AV944" t="s">
        <v>23057</v>
      </c>
    </row>
    <row r="945" spans="1:48" x14ac:dyDescent="0.3">
      <c r="A945" t="s">
        <v>23058</v>
      </c>
      <c r="B945" t="s">
        <v>47</v>
      </c>
      <c r="C945" s="1">
        <v>45372.391863425924</v>
      </c>
      <c r="D945">
        <v>2024</v>
      </c>
      <c r="E945">
        <v>4</v>
      </c>
      <c r="F945" t="s">
        <v>48</v>
      </c>
      <c r="G945" t="s">
        <v>22844</v>
      </c>
      <c r="H945" t="s">
        <v>23056</v>
      </c>
      <c r="I945">
        <v>50.0915435</v>
      </c>
      <c r="J945">
        <v>14.3028035</v>
      </c>
      <c r="K945" t="s">
        <v>51</v>
      </c>
      <c r="L945">
        <v>11000</v>
      </c>
      <c r="M945">
        <v>1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  <c r="AA945">
        <v>0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30</v>
      </c>
      <c r="AQ945" t="s">
        <v>52</v>
      </c>
      <c r="AR945" t="s">
        <v>53</v>
      </c>
      <c r="AS945">
        <v>30</v>
      </c>
      <c r="AT945">
        <v>367</v>
      </c>
      <c r="AU945" t="s">
        <v>54</v>
      </c>
      <c r="AV945" t="s">
        <v>23057</v>
      </c>
    </row>
    <row r="946" spans="1:48" hidden="1" x14ac:dyDescent="0.3">
      <c r="A946" t="s">
        <v>2113</v>
      </c>
      <c r="B946" t="s">
        <v>47</v>
      </c>
      <c r="C946" s="1">
        <v>45366.703148148146</v>
      </c>
      <c r="D946">
        <v>2024</v>
      </c>
      <c r="E946">
        <v>4</v>
      </c>
      <c r="F946" t="s">
        <v>48</v>
      </c>
      <c r="G946" t="s">
        <v>139</v>
      </c>
      <c r="H946" t="s">
        <v>627</v>
      </c>
      <c r="I946">
        <v>50.084957600000003</v>
      </c>
      <c r="J946">
        <v>14.4474997</v>
      </c>
      <c r="K946" t="s">
        <v>51</v>
      </c>
      <c r="L946">
        <v>396806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1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8.9</v>
      </c>
      <c r="AM946">
        <v>0</v>
      </c>
      <c r="AN946">
        <v>0</v>
      </c>
      <c r="AO946">
        <v>0</v>
      </c>
      <c r="AP946">
        <v>0</v>
      </c>
      <c r="AQ946" t="s">
        <v>65</v>
      </c>
      <c r="AR946" t="s">
        <v>53</v>
      </c>
      <c r="AS946">
        <v>28.9</v>
      </c>
      <c r="AT946">
        <v>137303</v>
      </c>
      <c r="AU946" t="s">
        <v>74</v>
      </c>
      <c r="AV946" t="s">
        <v>2114</v>
      </c>
    </row>
    <row r="947" spans="1:48" hidden="1" x14ac:dyDescent="0.3">
      <c r="A947" t="s">
        <v>2115</v>
      </c>
      <c r="B947" t="s">
        <v>47</v>
      </c>
      <c r="C947" s="1">
        <v>45366.503078703703</v>
      </c>
      <c r="D947">
        <v>2024</v>
      </c>
      <c r="E947">
        <v>4</v>
      </c>
      <c r="F947" t="s">
        <v>48</v>
      </c>
      <c r="G947" t="s">
        <v>139</v>
      </c>
      <c r="H947" t="s">
        <v>2116</v>
      </c>
      <c r="I947">
        <v>50.095405499999998</v>
      </c>
      <c r="J947">
        <v>14.494914</v>
      </c>
      <c r="K947" t="s">
        <v>51</v>
      </c>
      <c r="L947">
        <v>590000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44.1</v>
      </c>
      <c r="AM947">
        <v>0</v>
      </c>
      <c r="AN947">
        <v>0</v>
      </c>
      <c r="AO947">
        <v>0</v>
      </c>
      <c r="AP947">
        <v>0</v>
      </c>
      <c r="AQ947" t="s">
        <v>65</v>
      </c>
      <c r="AR947" t="s">
        <v>53</v>
      </c>
      <c r="AS947">
        <v>44.1</v>
      </c>
      <c r="AT947">
        <v>133787</v>
      </c>
      <c r="AU947" t="s">
        <v>74</v>
      </c>
      <c r="AV947" t="s">
        <v>2117</v>
      </c>
    </row>
    <row r="948" spans="1:48" hidden="1" x14ac:dyDescent="0.3">
      <c r="A948" t="s">
        <v>2118</v>
      </c>
      <c r="B948" t="s">
        <v>47</v>
      </c>
      <c r="C948" s="1">
        <v>45369.370937500003</v>
      </c>
      <c r="D948">
        <v>2024</v>
      </c>
      <c r="E948">
        <v>4</v>
      </c>
      <c r="F948" t="s">
        <v>48</v>
      </c>
      <c r="G948" t="s">
        <v>167</v>
      </c>
      <c r="H948" t="s">
        <v>2119</v>
      </c>
      <c r="I948">
        <v>50.039139499999997</v>
      </c>
      <c r="J948">
        <v>16.6903763</v>
      </c>
      <c r="K948" t="s">
        <v>51</v>
      </c>
      <c r="L948">
        <v>8790000</v>
      </c>
      <c r="M948">
        <v>2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1</v>
      </c>
      <c r="V948">
        <v>0</v>
      </c>
      <c r="W948">
        <v>0</v>
      </c>
      <c r="X948">
        <v>0</v>
      </c>
      <c r="Y948">
        <v>0</v>
      </c>
      <c r="Z948">
        <v>1</v>
      </c>
      <c r="AA948">
        <v>0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83.7</v>
      </c>
      <c r="AM948">
        <v>0</v>
      </c>
      <c r="AN948">
        <v>0</v>
      </c>
      <c r="AO948">
        <v>0</v>
      </c>
      <c r="AP948">
        <v>405</v>
      </c>
      <c r="AQ948" t="s">
        <v>65</v>
      </c>
      <c r="AR948" t="s">
        <v>53</v>
      </c>
      <c r="AS948">
        <v>83.7</v>
      </c>
      <c r="AT948">
        <v>105018</v>
      </c>
      <c r="AU948" t="s">
        <v>354</v>
      </c>
      <c r="AV948" t="s">
        <v>2120</v>
      </c>
    </row>
    <row r="949" spans="1:48" hidden="1" x14ac:dyDescent="0.3">
      <c r="A949" t="s">
        <v>2121</v>
      </c>
      <c r="B949" t="s">
        <v>47</v>
      </c>
      <c r="C949" s="1">
        <v>45369.376192129632</v>
      </c>
      <c r="D949">
        <v>2024</v>
      </c>
      <c r="E949">
        <v>4</v>
      </c>
      <c r="F949" t="s">
        <v>48</v>
      </c>
      <c r="G949" t="s">
        <v>63</v>
      </c>
      <c r="H949" t="s">
        <v>132</v>
      </c>
      <c r="I949">
        <v>50.072103499999997</v>
      </c>
      <c r="J949">
        <v>14.3973054</v>
      </c>
      <c r="K949" t="s">
        <v>51</v>
      </c>
      <c r="L949">
        <v>5650000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25.8</v>
      </c>
      <c r="AM949">
        <v>0</v>
      </c>
      <c r="AN949">
        <v>0</v>
      </c>
      <c r="AO949">
        <v>0</v>
      </c>
      <c r="AP949">
        <v>0</v>
      </c>
      <c r="AQ949" t="s">
        <v>65</v>
      </c>
      <c r="AR949" t="s">
        <v>53</v>
      </c>
      <c r="AS949">
        <v>25.8</v>
      </c>
      <c r="AT949">
        <v>218992</v>
      </c>
      <c r="AU949" t="s">
        <v>74</v>
      </c>
      <c r="AV949" t="s">
        <v>2122</v>
      </c>
    </row>
    <row r="950" spans="1:48" hidden="1" x14ac:dyDescent="0.3">
      <c r="A950" t="s">
        <v>22973</v>
      </c>
      <c r="B950" t="s">
        <v>47</v>
      </c>
      <c r="C950" s="1">
        <v>43902.39508101852</v>
      </c>
      <c r="D950">
        <v>2020</v>
      </c>
      <c r="E950">
        <v>4</v>
      </c>
      <c r="F950" t="s">
        <v>48</v>
      </c>
      <c r="G950" t="s">
        <v>21622</v>
      </c>
      <c r="H950" t="s">
        <v>22974</v>
      </c>
      <c r="I950">
        <v>50.072819199999998</v>
      </c>
      <c r="J950">
        <v>14.547686000000001</v>
      </c>
      <c r="K950" t="s">
        <v>51</v>
      </c>
      <c r="L950">
        <v>490000</v>
      </c>
      <c r="M950">
        <v>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45.7</v>
      </c>
      <c r="AP950">
        <v>0</v>
      </c>
      <c r="AQ950" t="s">
        <v>127</v>
      </c>
      <c r="AR950" t="s">
        <v>128</v>
      </c>
      <c r="AS950">
        <v>1</v>
      </c>
      <c r="AT950">
        <v>490000</v>
      </c>
      <c r="AU950" t="s">
        <v>74</v>
      </c>
      <c r="AV950" t="s">
        <v>22975</v>
      </c>
    </row>
    <row r="951" spans="1:48" hidden="1" x14ac:dyDescent="0.3">
      <c r="A951" t="s">
        <v>2123</v>
      </c>
      <c r="B951" t="s">
        <v>47</v>
      </c>
      <c r="C951" s="1">
        <v>45369.587962962964</v>
      </c>
      <c r="D951">
        <v>2024</v>
      </c>
      <c r="E951">
        <v>4</v>
      </c>
      <c r="F951" t="s">
        <v>48</v>
      </c>
      <c r="G951" t="s">
        <v>160</v>
      </c>
      <c r="H951" t="s">
        <v>2124</v>
      </c>
      <c r="I951">
        <v>50.140959700000003</v>
      </c>
      <c r="J951">
        <v>14.518335199999999</v>
      </c>
      <c r="K951" t="s">
        <v>51</v>
      </c>
      <c r="L951">
        <v>6000000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1</v>
      </c>
      <c r="U951">
        <v>1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46.2</v>
      </c>
      <c r="AM951">
        <v>0</v>
      </c>
      <c r="AN951">
        <v>0</v>
      </c>
      <c r="AO951">
        <v>0</v>
      </c>
      <c r="AP951">
        <v>0</v>
      </c>
      <c r="AQ951" t="s">
        <v>65</v>
      </c>
      <c r="AR951" t="s">
        <v>53</v>
      </c>
      <c r="AS951">
        <v>46.2</v>
      </c>
      <c r="AT951">
        <v>129870</v>
      </c>
      <c r="AU951" t="s">
        <v>74</v>
      </c>
      <c r="AV951" t="s">
        <v>2125</v>
      </c>
    </row>
    <row r="952" spans="1:48" hidden="1" x14ac:dyDescent="0.3">
      <c r="A952" t="s">
        <v>2126</v>
      </c>
      <c r="B952" t="s">
        <v>47</v>
      </c>
      <c r="C952" s="1">
        <v>45009.355219907404</v>
      </c>
      <c r="D952">
        <v>2023</v>
      </c>
      <c r="E952">
        <v>4</v>
      </c>
      <c r="F952" t="s">
        <v>48</v>
      </c>
      <c r="G952" t="s">
        <v>1088</v>
      </c>
      <c r="H952" t="s">
        <v>2127</v>
      </c>
      <c r="I952">
        <v>50.072867899999999</v>
      </c>
      <c r="J952">
        <v>14.463628999999999</v>
      </c>
      <c r="K952" t="s">
        <v>51</v>
      </c>
      <c r="L952">
        <v>6320000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1</v>
      </c>
      <c r="U952">
        <v>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54.4</v>
      </c>
      <c r="AM952">
        <v>0</v>
      </c>
      <c r="AN952">
        <v>0</v>
      </c>
      <c r="AO952">
        <v>0</v>
      </c>
      <c r="AP952">
        <v>0</v>
      </c>
      <c r="AQ952" t="s">
        <v>65</v>
      </c>
      <c r="AR952" t="s">
        <v>53</v>
      </c>
      <c r="AS952">
        <v>54.4</v>
      </c>
      <c r="AT952">
        <v>116176</v>
      </c>
      <c r="AU952" t="s">
        <v>74</v>
      </c>
      <c r="AV952" t="s">
        <v>2128</v>
      </c>
    </row>
    <row r="953" spans="1:48" hidden="1" x14ac:dyDescent="0.3">
      <c r="A953" t="s">
        <v>2414</v>
      </c>
      <c r="B953" t="s">
        <v>47</v>
      </c>
      <c r="C953" s="1">
        <v>42433.503194444442</v>
      </c>
      <c r="D953">
        <v>2016</v>
      </c>
      <c r="E953">
        <v>4</v>
      </c>
      <c r="F953" t="s">
        <v>48</v>
      </c>
      <c r="G953" t="s">
        <v>1243</v>
      </c>
      <c r="H953" t="s">
        <v>2415</v>
      </c>
      <c r="I953">
        <v>50.070643599999997</v>
      </c>
      <c r="J953">
        <v>14.4164984</v>
      </c>
      <c r="K953" t="s">
        <v>51</v>
      </c>
      <c r="L953">
        <v>5250000</v>
      </c>
      <c r="M953">
        <v>1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1</v>
      </c>
      <c r="U953">
        <v>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63.8</v>
      </c>
      <c r="AM953">
        <v>0</v>
      </c>
      <c r="AN953">
        <v>0</v>
      </c>
      <c r="AO953">
        <v>0</v>
      </c>
      <c r="AP953">
        <v>0</v>
      </c>
      <c r="AQ953" t="s">
        <v>65</v>
      </c>
      <c r="AR953" t="s">
        <v>53</v>
      </c>
      <c r="AS953">
        <v>63.8</v>
      </c>
      <c r="AT953">
        <v>82288</v>
      </c>
      <c r="AU953" t="s">
        <v>74</v>
      </c>
      <c r="AV953" t="s">
        <v>2416</v>
      </c>
    </row>
    <row r="954" spans="1:48" hidden="1" x14ac:dyDescent="0.3">
      <c r="A954" t="s">
        <v>2417</v>
      </c>
      <c r="B954" t="s">
        <v>47</v>
      </c>
      <c r="C954" s="1">
        <v>44936.519606481481</v>
      </c>
      <c r="D954">
        <v>2023</v>
      </c>
      <c r="E954">
        <v>2</v>
      </c>
      <c r="F954" t="s">
        <v>48</v>
      </c>
      <c r="G954" t="s">
        <v>63</v>
      </c>
      <c r="H954" t="s">
        <v>1335</v>
      </c>
      <c r="I954">
        <v>50.074946400000002</v>
      </c>
      <c r="J954">
        <v>14.404843700000001</v>
      </c>
      <c r="K954" t="s">
        <v>51</v>
      </c>
      <c r="L954">
        <v>7500000</v>
      </c>
      <c r="M954">
        <v>2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</v>
      </c>
      <c r="U954">
        <v>1</v>
      </c>
      <c r="V954">
        <v>0</v>
      </c>
      <c r="W954">
        <v>0</v>
      </c>
      <c r="X954">
        <v>0</v>
      </c>
      <c r="Y954">
        <v>0</v>
      </c>
      <c r="Z954">
        <v>1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65.39</v>
      </c>
      <c r="AM954">
        <v>0</v>
      </c>
      <c r="AN954">
        <v>0</v>
      </c>
      <c r="AO954">
        <v>0</v>
      </c>
      <c r="AP954">
        <v>331</v>
      </c>
      <c r="AQ954" t="s">
        <v>65</v>
      </c>
      <c r="AR954" t="s">
        <v>53</v>
      </c>
      <c r="AS954">
        <v>65.39</v>
      </c>
      <c r="AT954">
        <v>114696</v>
      </c>
      <c r="AU954" t="s">
        <v>354</v>
      </c>
      <c r="AV954" t="s">
        <v>2418</v>
      </c>
    </row>
    <row r="955" spans="1:48" hidden="1" x14ac:dyDescent="0.3">
      <c r="A955" t="s">
        <v>2419</v>
      </c>
      <c r="B955" t="s">
        <v>47</v>
      </c>
      <c r="C955" s="1">
        <v>45009.48704861111</v>
      </c>
      <c r="D955">
        <v>2023</v>
      </c>
      <c r="E955">
        <v>4</v>
      </c>
      <c r="F955" t="s">
        <v>48</v>
      </c>
      <c r="G955" t="s">
        <v>1088</v>
      </c>
      <c r="H955" t="s">
        <v>2420</v>
      </c>
      <c r="I955">
        <v>50.071246100000003</v>
      </c>
      <c r="J955">
        <v>14.4824032</v>
      </c>
      <c r="K955" t="s">
        <v>51</v>
      </c>
      <c r="L955">
        <v>575000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52.5</v>
      </c>
      <c r="AM955">
        <v>0</v>
      </c>
      <c r="AN955">
        <v>0</v>
      </c>
      <c r="AO955">
        <v>0</v>
      </c>
      <c r="AP955">
        <v>0</v>
      </c>
      <c r="AQ955" t="s">
        <v>65</v>
      </c>
      <c r="AR955" t="s">
        <v>53</v>
      </c>
      <c r="AS955">
        <v>52.5</v>
      </c>
      <c r="AT955">
        <v>109524</v>
      </c>
      <c r="AU955" t="s">
        <v>74</v>
      </c>
      <c r="AV955" t="s">
        <v>2421</v>
      </c>
    </row>
    <row r="956" spans="1:48" hidden="1" x14ac:dyDescent="0.3">
      <c r="A956" t="s">
        <v>1906</v>
      </c>
      <c r="B956" t="s">
        <v>47</v>
      </c>
      <c r="C956" s="1">
        <v>44914.639293981483</v>
      </c>
      <c r="D956">
        <v>2023</v>
      </c>
      <c r="E956">
        <v>1</v>
      </c>
      <c r="F956" t="s">
        <v>57</v>
      </c>
      <c r="G956" t="s">
        <v>58</v>
      </c>
      <c r="H956" t="s">
        <v>1907</v>
      </c>
      <c r="I956">
        <v>49.724625899999999</v>
      </c>
      <c r="J956">
        <v>13.373569</v>
      </c>
      <c r="K956" t="s">
        <v>51</v>
      </c>
      <c r="L956">
        <v>2250000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94</v>
      </c>
      <c r="AM956">
        <v>0</v>
      </c>
      <c r="AN956">
        <v>0</v>
      </c>
      <c r="AO956">
        <v>0</v>
      </c>
      <c r="AP956">
        <v>0</v>
      </c>
      <c r="AQ956" t="s">
        <v>65</v>
      </c>
      <c r="AR956" t="s">
        <v>53</v>
      </c>
      <c r="AS956">
        <v>194</v>
      </c>
      <c r="AT956">
        <v>11598</v>
      </c>
      <c r="AU956" t="s">
        <v>74</v>
      </c>
      <c r="AV956" t="s">
        <v>1908</v>
      </c>
    </row>
    <row r="957" spans="1:48" hidden="1" x14ac:dyDescent="0.3">
      <c r="A957" t="s">
        <v>1909</v>
      </c>
      <c r="B957" t="s">
        <v>47</v>
      </c>
      <c r="C957" s="1">
        <v>44915.400636574072</v>
      </c>
      <c r="D957">
        <v>2023</v>
      </c>
      <c r="E957">
        <v>1</v>
      </c>
      <c r="F957" t="s">
        <v>57</v>
      </c>
      <c r="G957" t="s">
        <v>58</v>
      </c>
      <c r="H957" t="s">
        <v>1877</v>
      </c>
      <c r="I957">
        <v>49.747741499999997</v>
      </c>
      <c r="J957">
        <v>13.378013299999999</v>
      </c>
      <c r="K957" t="s">
        <v>51</v>
      </c>
      <c r="L957">
        <v>370000</v>
      </c>
      <c r="M957">
        <v>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1</v>
      </c>
      <c r="U957">
        <v>0</v>
      </c>
      <c r="V957">
        <v>0</v>
      </c>
      <c r="W957">
        <v>0</v>
      </c>
      <c r="X957">
        <v>0</v>
      </c>
      <c r="Y957">
        <v>1</v>
      </c>
      <c r="Z957">
        <v>2</v>
      </c>
      <c r="AA957">
        <v>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583</v>
      </c>
      <c r="AP957">
        <v>159</v>
      </c>
      <c r="AQ957" t="s">
        <v>127</v>
      </c>
      <c r="AR957" t="s">
        <v>128</v>
      </c>
      <c r="AS957">
        <v>1</v>
      </c>
      <c r="AT957">
        <v>370000</v>
      </c>
      <c r="AU957" t="s">
        <v>301</v>
      </c>
      <c r="AV957" t="s">
        <v>1910</v>
      </c>
    </row>
    <row r="958" spans="1:48" hidden="1" x14ac:dyDescent="0.3">
      <c r="A958" t="s">
        <v>2158</v>
      </c>
      <c r="B958" t="s">
        <v>47</v>
      </c>
      <c r="C958" s="1">
        <v>44916.468807870369</v>
      </c>
      <c r="D958">
        <v>2023</v>
      </c>
      <c r="E958">
        <v>1</v>
      </c>
      <c r="F958" t="s">
        <v>57</v>
      </c>
      <c r="G958" t="s">
        <v>58</v>
      </c>
      <c r="H958" t="s">
        <v>2159</v>
      </c>
      <c r="I958">
        <v>49.747741499999997</v>
      </c>
      <c r="J958">
        <v>13.377524899999999</v>
      </c>
      <c r="K958" t="s">
        <v>51</v>
      </c>
      <c r="L958">
        <v>65000</v>
      </c>
      <c r="M958">
        <v>1</v>
      </c>
      <c r="N958">
        <v>1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8</v>
      </c>
      <c r="AP958">
        <v>0</v>
      </c>
      <c r="AQ958" t="s">
        <v>127</v>
      </c>
      <c r="AR958" t="s">
        <v>128</v>
      </c>
      <c r="AS958">
        <v>1</v>
      </c>
      <c r="AT958">
        <v>65000</v>
      </c>
      <c r="AU958" t="s">
        <v>54</v>
      </c>
      <c r="AV958" t="s">
        <v>2160</v>
      </c>
    </row>
    <row r="959" spans="1:48" x14ac:dyDescent="0.3">
      <c r="A959" t="s">
        <v>22834</v>
      </c>
      <c r="B959" t="s">
        <v>47</v>
      </c>
      <c r="C959" s="1">
        <v>44839.576585648145</v>
      </c>
      <c r="D959">
        <v>2022</v>
      </c>
      <c r="E959">
        <v>10</v>
      </c>
      <c r="F959" t="s">
        <v>155</v>
      </c>
      <c r="G959" t="s">
        <v>22714</v>
      </c>
      <c r="H959" t="s">
        <v>22835</v>
      </c>
      <c r="I959">
        <v>50.002514400000003</v>
      </c>
      <c r="J959">
        <v>14.586659600000001</v>
      </c>
      <c r="K959" t="s">
        <v>51</v>
      </c>
      <c r="L959">
        <v>10567440</v>
      </c>
      <c r="M959">
        <v>14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4</v>
      </c>
      <c r="AA959">
        <v>0</v>
      </c>
      <c r="AB959">
        <v>1</v>
      </c>
      <c r="AC959">
        <v>0</v>
      </c>
      <c r="AD959">
        <v>12</v>
      </c>
      <c r="AE959">
        <v>0</v>
      </c>
      <c r="AF959">
        <v>1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4139</v>
      </c>
      <c r="AQ959" t="s">
        <v>52</v>
      </c>
      <c r="AR959" t="s">
        <v>53</v>
      </c>
      <c r="AS959">
        <v>4139</v>
      </c>
      <c r="AT959">
        <v>2553</v>
      </c>
      <c r="AU959" t="s">
        <v>2165</v>
      </c>
      <c r="AV959" t="s">
        <v>22836</v>
      </c>
    </row>
    <row r="960" spans="1:48" hidden="1" x14ac:dyDescent="0.3">
      <c r="A960" t="s">
        <v>2161</v>
      </c>
      <c r="B960" t="s">
        <v>47</v>
      </c>
      <c r="C960" s="1">
        <v>44970.361481481479</v>
      </c>
      <c r="D960">
        <v>2023</v>
      </c>
      <c r="E960">
        <v>3</v>
      </c>
      <c r="F960" t="s">
        <v>57</v>
      </c>
      <c r="G960" t="s">
        <v>58</v>
      </c>
      <c r="H960" t="s">
        <v>633</v>
      </c>
      <c r="I960">
        <v>49.747741499999997</v>
      </c>
      <c r="J960">
        <v>13.4067945</v>
      </c>
      <c r="K960" t="s">
        <v>51</v>
      </c>
      <c r="L960">
        <v>2169000</v>
      </c>
      <c r="M960">
        <v>2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1</v>
      </c>
      <c r="U960">
        <v>1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0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28.3</v>
      </c>
      <c r="AM960">
        <v>0</v>
      </c>
      <c r="AN960">
        <v>0</v>
      </c>
      <c r="AO960">
        <v>0</v>
      </c>
      <c r="AP960">
        <v>5</v>
      </c>
      <c r="AQ960" t="s">
        <v>65</v>
      </c>
      <c r="AR960" t="s">
        <v>53</v>
      </c>
      <c r="AS960">
        <v>28.3</v>
      </c>
      <c r="AT960">
        <v>76643</v>
      </c>
      <c r="AU960" t="s">
        <v>354</v>
      </c>
      <c r="AV960" t="s">
        <v>2162</v>
      </c>
    </row>
    <row r="961" spans="1:48" x14ac:dyDescent="0.3">
      <c r="A961" t="s">
        <v>2163</v>
      </c>
      <c r="B961" t="s">
        <v>47</v>
      </c>
      <c r="C961" s="1">
        <v>45259.423726851855</v>
      </c>
      <c r="D961">
        <v>2024</v>
      </c>
      <c r="E961">
        <v>1</v>
      </c>
      <c r="F961" t="s">
        <v>155</v>
      </c>
      <c r="G961" t="s">
        <v>197</v>
      </c>
      <c r="H961" t="s">
        <v>2164</v>
      </c>
      <c r="I961">
        <v>49.990287299999999</v>
      </c>
      <c r="J961">
        <v>14.7141549</v>
      </c>
      <c r="K961" t="s">
        <v>51</v>
      </c>
      <c r="L961">
        <v>200000</v>
      </c>
      <c r="M961">
        <v>14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4</v>
      </c>
      <c r="AA961">
        <v>0</v>
      </c>
      <c r="AB961">
        <v>0</v>
      </c>
      <c r="AC961">
        <v>0</v>
      </c>
      <c r="AD961">
        <v>4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38617</v>
      </c>
      <c r="AQ961" t="s">
        <v>52</v>
      </c>
      <c r="AR961" t="s">
        <v>53</v>
      </c>
      <c r="AS961">
        <v>38617</v>
      </c>
      <c r="AT961">
        <v>5</v>
      </c>
      <c r="AU961" t="s">
        <v>2165</v>
      </c>
      <c r="AV961" t="s">
        <v>2166</v>
      </c>
    </row>
    <row r="962" spans="1:48" hidden="1" x14ac:dyDescent="0.3">
      <c r="A962" t="s">
        <v>2167</v>
      </c>
      <c r="B962" t="s">
        <v>47</v>
      </c>
      <c r="C962" s="1">
        <v>45259.445532407408</v>
      </c>
      <c r="D962">
        <v>2024</v>
      </c>
      <c r="E962">
        <v>1</v>
      </c>
      <c r="F962" t="s">
        <v>155</v>
      </c>
      <c r="G962" t="s">
        <v>1218</v>
      </c>
      <c r="H962" t="s">
        <v>2168</v>
      </c>
      <c r="I962">
        <v>50.216551500000001</v>
      </c>
      <c r="J962">
        <v>14.5087598</v>
      </c>
      <c r="K962" t="s">
        <v>51</v>
      </c>
      <c r="L962">
        <v>8430000</v>
      </c>
      <c r="M962">
        <v>3</v>
      </c>
      <c r="N962">
        <v>1</v>
      </c>
      <c r="O962">
        <v>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2</v>
      </c>
      <c r="AA962">
        <v>0</v>
      </c>
      <c r="AB962">
        <v>0</v>
      </c>
      <c r="AC962">
        <v>0</v>
      </c>
      <c r="AD962">
        <v>2</v>
      </c>
      <c r="AE962">
        <v>0</v>
      </c>
      <c r="AF962">
        <v>0</v>
      </c>
      <c r="AG962">
        <v>95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02</v>
      </c>
      <c r="AQ962" t="s">
        <v>107</v>
      </c>
      <c r="AR962" t="s">
        <v>53</v>
      </c>
      <c r="AS962">
        <v>95</v>
      </c>
      <c r="AT962">
        <v>88737</v>
      </c>
      <c r="AU962" t="s">
        <v>693</v>
      </c>
      <c r="AV962" t="s">
        <v>2169</v>
      </c>
    </row>
    <row r="963" spans="1:48" hidden="1" x14ac:dyDescent="0.3">
      <c r="A963" t="s">
        <v>2170</v>
      </c>
      <c r="B963" t="s">
        <v>47</v>
      </c>
      <c r="C963" s="1">
        <v>44998.612372685187</v>
      </c>
      <c r="D963">
        <v>2023</v>
      </c>
      <c r="E963">
        <v>4</v>
      </c>
      <c r="F963" t="s">
        <v>48</v>
      </c>
      <c r="G963" t="s">
        <v>1088</v>
      </c>
      <c r="H963" t="s">
        <v>2171</v>
      </c>
      <c r="I963">
        <v>50.071599399999997</v>
      </c>
      <c r="J963">
        <v>14.4480334</v>
      </c>
      <c r="K963" t="s">
        <v>51</v>
      </c>
      <c r="L963">
        <v>10400000</v>
      </c>
      <c r="M963">
        <v>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94.7</v>
      </c>
      <c r="AM963">
        <v>0</v>
      </c>
      <c r="AN963">
        <v>0</v>
      </c>
      <c r="AO963">
        <v>0</v>
      </c>
      <c r="AP963">
        <v>0</v>
      </c>
      <c r="AQ963" t="s">
        <v>65</v>
      </c>
      <c r="AR963" t="s">
        <v>53</v>
      </c>
      <c r="AS963">
        <v>94.7</v>
      </c>
      <c r="AT963">
        <v>109820</v>
      </c>
      <c r="AU963" t="s">
        <v>74</v>
      </c>
      <c r="AV963" t="s">
        <v>2172</v>
      </c>
    </row>
    <row r="964" spans="1:48" hidden="1" x14ac:dyDescent="0.3">
      <c r="A964" t="s">
        <v>2173</v>
      </c>
      <c r="B964" t="s">
        <v>47</v>
      </c>
      <c r="C964" s="1">
        <v>44903.347222222219</v>
      </c>
      <c r="D964">
        <v>2022</v>
      </c>
      <c r="E964">
        <v>12</v>
      </c>
      <c r="F964" t="s">
        <v>206</v>
      </c>
      <c r="G964" t="s">
        <v>207</v>
      </c>
      <c r="H964" t="s">
        <v>2174</v>
      </c>
      <c r="I964">
        <v>49.984957399999999</v>
      </c>
      <c r="J964">
        <v>14.498648599999999</v>
      </c>
      <c r="K964" t="s">
        <v>51</v>
      </c>
      <c r="L964">
        <v>16527000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1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19.9</v>
      </c>
      <c r="AM964">
        <v>0</v>
      </c>
      <c r="AN964">
        <v>0</v>
      </c>
      <c r="AO964">
        <v>0</v>
      </c>
      <c r="AP964">
        <v>0</v>
      </c>
      <c r="AQ964" t="s">
        <v>65</v>
      </c>
      <c r="AR964" t="s">
        <v>53</v>
      </c>
      <c r="AS964">
        <v>119.9</v>
      </c>
      <c r="AT964">
        <v>137840</v>
      </c>
      <c r="AU964" t="s">
        <v>74</v>
      </c>
      <c r="AV964" t="s">
        <v>2175</v>
      </c>
    </row>
    <row r="965" spans="1:48" hidden="1" x14ac:dyDescent="0.3">
      <c r="A965" t="s">
        <v>2176</v>
      </c>
      <c r="B965" t="s">
        <v>47</v>
      </c>
      <c r="C965" s="1">
        <v>44970.515138888892</v>
      </c>
      <c r="D965">
        <v>2023</v>
      </c>
      <c r="E965">
        <v>3</v>
      </c>
      <c r="F965" t="s">
        <v>57</v>
      </c>
      <c r="G965" t="s">
        <v>58</v>
      </c>
      <c r="H965" t="s">
        <v>2177</v>
      </c>
      <c r="I965">
        <v>49.746266800000001</v>
      </c>
      <c r="J965">
        <v>13.3696465</v>
      </c>
      <c r="K965" t="s">
        <v>51</v>
      </c>
      <c r="L965">
        <v>8100000</v>
      </c>
      <c r="M965">
        <v>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1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00.03</v>
      </c>
      <c r="AM965">
        <v>0</v>
      </c>
      <c r="AN965">
        <v>0</v>
      </c>
      <c r="AO965">
        <v>0</v>
      </c>
      <c r="AP965">
        <v>0</v>
      </c>
      <c r="AQ965" t="s">
        <v>65</v>
      </c>
      <c r="AR965" t="s">
        <v>53</v>
      </c>
      <c r="AS965">
        <v>100.03</v>
      </c>
      <c r="AT965">
        <v>80976</v>
      </c>
      <c r="AU965" t="s">
        <v>74</v>
      </c>
      <c r="AV965" t="s">
        <v>2178</v>
      </c>
    </row>
    <row r="966" spans="1:48" hidden="1" x14ac:dyDescent="0.3">
      <c r="A966" t="s">
        <v>2256</v>
      </c>
      <c r="B966" t="s">
        <v>47</v>
      </c>
      <c r="C966" s="1">
        <v>45370.419988425929</v>
      </c>
      <c r="D966">
        <v>2024</v>
      </c>
      <c r="E966">
        <v>4</v>
      </c>
      <c r="F966" t="s">
        <v>48</v>
      </c>
      <c r="G966" t="s">
        <v>160</v>
      </c>
      <c r="H966" t="s">
        <v>2257</v>
      </c>
      <c r="I966">
        <v>50.141760699999999</v>
      </c>
      <c r="J966">
        <v>14.5080273</v>
      </c>
      <c r="K966" t="s">
        <v>51</v>
      </c>
      <c r="L966">
        <v>4000000</v>
      </c>
      <c r="M966">
        <v>4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4</v>
      </c>
      <c r="U966">
        <v>0</v>
      </c>
      <c r="V966">
        <v>0</v>
      </c>
      <c r="W966">
        <v>4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134.6</v>
      </c>
      <c r="AN966">
        <v>0</v>
      </c>
      <c r="AO966">
        <v>0</v>
      </c>
      <c r="AP966">
        <v>0</v>
      </c>
      <c r="AQ966" t="s">
        <v>86</v>
      </c>
      <c r="AR966" t="s">
        <v>53</v>
      </c>
      <c r="AS966">
        <v>134.6</v>
      </c>
      <c r="AT966">
        <v>29718</v>
      </c>
      <c r="AU966" t="s">
        <v>884</v>
      </c>
      <c r="AV966" t="s">
        <v>2258</v>
      </c>
    </row>
    <row r="967" spans="1:48" hidden="1" x14ac:dyDescent="0.3">
      <c r="A967" t="s">
        <v>2259</v>
      </c>
      <c r="B967" t="s">
        <v>47</v>
      </c>
      <c r="C967" s="1">
        <v>45370.40625</v>
      </c>
      <c r="D967">
        <v>2024</v>
      </c>
      <c r="E967">
        <v>4</v>
      </c>
      <c r="F967" t="s">
        <v>48</v>
      </c>
      <c r="G967" t="s">
        <v>63</v>
      </c>
      <c r="H967" t="s">
        <v>294</v>
      </c>
      <c r="I967">
        <v>50.074946400000002</v>
      </c>
      <c r="J967">
        <v>14.404843700000001</v>
      </c>
      <c r="K967" t="s">
        <v>51</v>
      </c>
      <c r="L967">
        <v>639000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1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55</v>
      </c>
      <c r="AM967">
        <v>0</v>
      </c>
      <c r="AN967">
        <v>0</v>
      </c>
      <c r="AO967">
        <v>0</v>
      </c>
      <c r="AP967">
        <v>0</v>
      </c>
      <c r="AQ967" t="s">
        <v>65</v>
      </c>
      <c r="AR967" t="s">
        <v>53</v>
      </c>
      <c r="AS967">
        <v>55</v>
      </c>
      <c r="AT967">
        <v>116182</v>
      </c>
      <c r="AU967" t="s">
        <v>74</v>
      </c>
      <c r="AV967" t="s">
        <v>2260</v>
      </c>
    </row>
    <row r="968" spans="1:48" hidden="1" x14ac:dyDescent="0.3">
      <c r="A968" t="s">
        <v>23079</v>
      </c>
      <c r="B968" t="s">
        <v>47</v>
      </c>
      <c r="C968" s="1">
        <v>45370.499039351853</v>
      </c>
      <c r="D968">
        <v>2024</v>
      </c>
      <c r="E968">
        <v>4</v>
      </c>
      <c r="F968" t="s">
        <v>48</v>
      </c>
      <c r="G968" t="s">
        <v>22718</v>
      </c>
      <c r="H968" t="s">
        <v>22810</v>
      </c>
      <c r="I968">
        <v>50.2390665</v>
      </c>
      <c r="J968">
        <v>14.5005232</v>
      </c>
      <c r="K968" t="s">
        <v>51</v>
      </c>
      <c r="L968">
        <v>10841800</v>
      </c>
      <c r="M968">
        <v>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1</v>
      </c>
      <c r="V968">
        <v>0</v>
      </c>
      <c r="W968">
        <v>0</v>
      </c>
      <c r="X968">
        <v>0</v>
      </c>
      <c r="Y968">
        <v>0</v>
      </c>
      <c r="Z968">
        <v>3</v>
      </c>
      <c r="AA968">
        <v>1</v>
      </c>
      <c r="AB968">
        <v>0</v>
      </c>
      <c r="AC968">
        <v>2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73.8</v>
      </c>
      <c r="AM968">
        <v>0</v>
      </c>
      <c r="AN968">
        <v>0</v>
      </c>
      <c r="AO968">
        <v>0</v>
      </c>
      <c r="AP968">
        <v>1046</v>
      </c>
      <c r="AQ968" t="s">
        <v>65</v>
      </c>
      <c r="AR968" t="s">
        <v>53</v>
      </c>
      <c r="AS968">
        <v>73.8</v>
      </c>
      <c r="AT968">
        <v>146908</v>
      </c>
      <c r="AU968" t="s">
        <v>687</v>
      </c>
      <c r="AV968" t="s">
        <v>23080</v>
      </c>
    </row>
    <row r="969" spans="1:48" hidden="1" x14ac:dyDescent="0.3">
      <c r="A969" t="s">
        <v>2261</v>
      </c>
      <c r="B969" t="s">
        <v>47</v>
      </c>
      <c r="C969" s="1">
        <v>45370.534525462965</v>
      </c>
      <c r="D969">
        <v>2024</v>
      </c>
      <c r="E969">
        <v>4</v>
      </c>
      <c r="F969" t="s">
        <v>48</v>
      </c>
      <c r="G969" t="s">
        <v>139</v>
      </c>
      <c r="H969" t="s">
        <v>2262</v>
      </c>
      <c r="I969">
        <v>50.085631100000001</v>
      </c>
      <c r="J969">
        <v>14.4716325</v>
      </c>
      <c r="K969" t="s">
        <v>51</v>
      </c>
      <c r="L969">
        <v>80000</v>
      </c>
      <c r="M969">
        <v>1</v>
      </c>
      <c r="N969">
        <v>1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26</v>
      </c>
      <c r="AP969">
        <v>0</v>
      </c>
      <c r="AQ969" t="s">
        <v>127</v>
      </c>
      <c r="AR969" t="s">
        <v>128</v>
      </c>
      <c r="AS969">
        <v>1</v>
      </c>
      <c r="AT969">
        <v>80000</v>
      </c>
      <c r="AU969" t="s">
        <v>54</v>
      </c>
      <c r="AV969" t="s">
        <v>2263</v>
      </c>
    </row>
    <row r="970" spans="1:48" hidden="1" x14ac:dyDescent="0.3">
      <c r="A970" t="s">
        <v>26462</v>
      </c>
      <c r="B970" t="s">
        <v>47</v>
      </c>
      <c r="C970" s="1">
        <v>45370.541574074072</v>
      </c>
      <c r="D970">
        <v>2024</v>
      </c>
      <c r="E970">
        <v>4</v>
      </c>
      <c r="F970" t="s">
        <v>48</v>
      </c>
      <c r="G970" t="s">
        <v>26376</v>
      </c>
      <c r="H970" t="s">
        <v>26463</v>
      </c>
      <c r="I970">
        <v>50.053357099999999</v>
      </c>
      <c r="J970">
        <v>14.525161199999999</v>
      </c>
      <c r="K970" t="s">
        <v>51</v>
      </c>
      <c r="L970">
        <v>4684000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1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42</v>
      </c>
      <c r="AM970">
        <v>0</v>
      </c>
      <c r="AN970">
        <v>0</v>
      </c>
      <c r="AO970">
        <v>0</v>
      </c>
      <c r="AP970">
        <v>0</v>
      </c>
      <c r="AQ970" t="s">
        <v>65</v>
      </c>
      <c r="AR970" t="s">
        <v>53</v>
      </c>
      <c r="AS970">
        <v>42</v>
      </c>
      <c r="AT970">
        <v>111524</v>
      </c>
      <c r="AU970" t="s">
        <v>74</v>
      </c>
      <c r="AV970" t="s">
        <v>26464</v>
      </c>
    </row>
    <row r="971" spans="1:48" x14ac:dyDescent="0.3">
      <c r="A971" t="s">
        <v>23081</v>
      </c>
      <c r="B971" t="s">
        <v>47</v>
      </c>
      <c r="C971" s="1">
        <v>45012.57340277778</v>
      </c>
      <c r="D971">
        <v>2023</v>
      </c>
      <c r="E971">
        <v>4</v>
      </c>
      <c r="F971" t="s">
        <v>48</v>
      </c>
      <c r="G971" t="s">
        <v>22864</v>
      </c>
      <c r="H971" t="s">
        <v>23082</v>
      </c>
      <c r="I971">
        <v>50.012887800000001</v>
      </c>
      <c r="J971">
        <v>14.5463418</v>
      </c>
      <c r="K971" t="s">
        <v>51</v>
      </c>
      <c r="L971">
        <v>97272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56</v>
      </c>
      <c r="AQ971" t="s">
        <v>52</v>
      </c>
      <c r="AR971" t="s">
        <v>53</v>
      </c>
      <c r="AS971">
        <v>56</v>
      </c>
      <c r="AT971">
        <v>1737</v>
      </c>
      <c r="AU971" t="s">
        <v>54</v>
      </c>
      <c r="AV971" t="s">
        <v>23083</v>
      </c>
    </row>
    <row r="972" spans="1:48" x14ac:dyDescent="0.3">
      <c r="A972" t="s">
        <v>2264</v>
      </c>
      <c r="B972" t="s">
        <v>47</v>
      </c>
      <c r="C972" s="1">
        <v>44642.406041666669</v>
      </c>
      <c r="D972">
        <v>2022</v>
      </c>
      <c r="E972">
        <v>4</v>
      </c>
      <c r="F972" t="s">
        <v>2265</v>
      </c>
      <c r="G972" t="s">
        <v>2266</v>
      </c>
      <c r="H972" t="s">
        <v>2267</v>
      </c>
      <c r="I972">
        <v>49.730711200000002</v>
      </c>
      <c r="J972">
        <v>13.1459046</v>
      </c>
      <c r="K972" t="s">
        <v>51</v>
      </c>
      <c r="L972">
        <v>9822400</v>
      </c>
      <c r="M972">
        <v>5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5</v>
      </c>
      <c r="AA972">
        <v>0</v>
      </c>
      <c r="AB972">
        <v>0</v>
      </c>
      <c r="AC972">
        <v>0</v>
      </c>
      <c r="AD972">
        <v>5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14032</v>
      </c>
      <c r="AQ972" t="s">
        <v>52</v>
      </c>
      <c r="AR972" t="s">
        <v>53</v>
      </c>
      <c r="AS972">
        <v>14032</v>
      </c>
      <c r="AT972">
        <v>700</v>
      </c>
      <c r="AU972" t="s">
        <v>103</v>
      </c>
      <c r="AV972" t="s">
        <v>2268</v>
      </c>
    </row>
    <row r="973" spans="1:48" hidden="1" x14ac:dyDescent="0.3">
      <c r="A973" t="s">
        <v>23084</v>
      </c>
      <c r="B973" t="s">
        <v>47</v>
      </c>
      <c r="C973" s="1">
        <v>45371.58803240741</v>
      </c>
      <c r="D973">
        <v>2024</v>
      </c>
      <c r="E973">
        <v>4</v>
      </c>
      <c r="F973" t="s">
        <v>48</v>
      </c>
      <c r="G973" t="s">
        <v>22658</v>
      </c>
      <c r="H973" t="s">
        <v>23085</v>
      </c>
      <c r="I973">
        <v>50.077913000000002</v>
      </c>
      <c r="J973">
        <v>14.497974299999999</v>
      </c>
      <c r="K973" t="s">
        <v>51</v>
      </c>
      <c r="L973">
        <v>7000000</v>
      </c>
      <c r="M973">
        <v>27</v>
      </c>
      <c r="N973">
        <v>1</v>
      </c>
      <c r="O973">
        <v>0</v>
      </c>
      <c r="P973">
        <v>1</v>
      </c>
      <c r="Q973">
        <v>0</v>
      </c>
      <c r="R973">
        <v>0</v>
      </c>
      <c r="S973">
        <v>0</v>
      </c>
      <c r="T973">
        <v>1</v>
      </c>
      <c r="U973">
        <v>1</v>
      </c>
      <c r="V973">
        <v>0</v>
      </c>
      <c r="W973">
        <v>0</v>
      </c>
      <c r="X973">
        <v>0</v>
      </c>
      <c r="Y973">
        <v>0</v>
      </c>
      <c r="Z973">
        <v>25</v>
      </c>
      <c r="AA973">
        <v>4</v>
      </c>
      <c r="AB973">
        <v>0</v>
      </c>
      <c r="AC973">
        <v>0</v>
      </c>
      <c r="AD973">
        <v>0</v>
      </c>
      <c r="AE973">
        <v>15</v>
      </c>
      <c r="AF973">
        <v>6</v>
      </c>
      <c r="AG973">
        <v>0</v>
      </c>
      <c r="AH973">
        <v>214</v>
      </c>
      <c r="AI973">
        <v>0</v>
      </c>
      <c r="AJ973">
        <v>0</v>
      </c>
      <c r="AK973">
        <v>0</v>
      </c>
      <c r="AL973">
        <v>52.8</v>
      </c>
      <c r="AM973">
        <v>0</v>
      </c>
      <c r="AN973">
        <v>0</v>
      </c>
      <c r="AO973">
        <v>0</v>
      </c>
      <c r="AP973">
        <v>1370</v>
      </c>
      <c r="AQ973" t="s">
        <v>65</v>
      </c>
      <c r="AR973" t="s">
        <v>53</v>
      </c>
      <c r="AS973">
        <v>52.8</v>
      </c>
      <c r="AT973">
        <v>132576</v>
      </c>
      <c r="AU973" t="s">
        <v>3149</v>
      </c>
      <c r="AV973" t="s">
        <v>23086</v>
      </c>
    </row>
    <row r="974" spans="1:48" hidden="1" x14ac:dyDescent="0.3">
      <c r="A974" t="s">
        <v>21670</v>
      </c>
      <c r="B974" t="s">
        <v>47</v>
      </c>
      <c r="C974" s="1">
        <v>45371.681701388887</v>
      </c>
      <c r="D974">
        <v>2024</v>
      </c>
      <c r="E974">
        <v>4</v>
      </c>
      <c r="F974" t="s">
        <v>48</v>
      </c>
      <c r="G974" t="s">
        <v>21622</v>
      </c>
      <c r="H974" t="s">
        <v>21671</v>
      </c>
      <c r="I974">
        <v>50.073366999999998</v>
      </c>
      <c r="J974">
        <v>14.5530604</v>
      </c>
      <c r="K974" t="s">
        <v>51</v>
      </c>
      <c r="L974">
        <v>6800000</v>
      </c>
      <c r="M974">
        <v>2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2</v>
      </c>
      <c r="U974">
        <v>1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62.2</v>
      </c>
      <c r="AM974">
        <v>0</v>
      </c>
      <c r="AN974">
        <v>0</v>
      </c>
      <c r="AO974">
        <v>0</v>
      </c>
      <c r="AP974">
        <v>0</v>
      </c>
      <c r="AQ974" t="s">
        <v>65</v>
      </c>
      <c r="AR974" t="s">
        <v>53</v>
      </c>
      <c r="AS974">
        <v>62.2</v>
      </c>
      <c r="AT974">
        <v>109325</v>
      </c>
      <c r="AU974" t="s">
        <v>66</v>
      </c>
      <c r="AV974" t="s">
        <v>21672</v>
      </c>
    </row>
    <row r="975" spans="1:48" hidden="1" x14ac:dyDescent="0.3">
      <c r="A975" t="s">
        <v>2269</v>
      </c>
      <c r="B975" t="s">
        <v>47</v>
      </c>
      <c r="C975" s="1">
        <v>43168.430659722224</v>
      </c>
      <c r="D975">
        <v>2018</v>
      </c>
      <c r="E975">
        <v>4</v>
      </c>
      <c r="F975" t="s">
        <v>48</v>
      </c>
      <c r="G975" t="s">
        <v>422</v>
      </c>
      <c r="H975" t="s">
        <v>2270</v>
      </c>
      <c r="I975">
        <v>50.077736999999999</v>
      </c>
      <c r="J975">
        <v>14.441133900000001</v>
      </c>
      <c r="K975" t="s">
        <v>51</v>
      </c>
      <c r="L975">
        <v>15990000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53</v>
      </c>
      <c r="AM975">
        <v>0</v>
      </c>
      <c r="AN975">
        <v>0</v>
      </c>
      <c r="AO975">
        <v>0</v>
      </c>
      <c r="AP975">
        <v>0</v>
      </c>
      <c r="AQ975" t="s">
        <v>65</v>
      </c>
      <c r="AR975" t="s">
        <v>53</v>
      </c>
      <c r="AS975">
        <v>53</v>
      </c>
      <c r="AT975">
        <v>301698</v>
      </c>
      <c r="AU975" t="s">
        <v>74</v>
      </c>
      <c r="AV975" t="s">
        <v>2271</v>
      </c>
    </row>
    <row r="976" spans="1:48" hidden="1" x14ac:dyDescent="0.3">
      <c r="A976" t="s">
        <v>2320</v>
      </c>
      <c r="B976" t="s">
        <v>47</v>
      </c>
      <c r="C976" s="1">
        <v>45372.509074074071</v>
      </c>
      <c r="D976">
        <v>2024</v>
      </c>
      <c r="E976">
        <v>4</v>
      </c>
      <c r="F976" t="s">
        <v>48</v>
      </c>
      <c r="G976" t="s">
        <v>167</v>
      </c>
      <c r="H976" t="s">
        <v>551</v>
      </c>
      <c r="I976">
        <v>50.042872799999998</v>
      </c>
      <c r="J976">
        <v>14.310143699999999</v>
      </c>
      <c r="K976" t="s">
        <v>51</v>
      </c>
      <c r="L976">
        <v>12903148</v>
      </c>
      <c r="M976">
        <v>3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3</v>
      </c>
      <c r="U976">
        <v>1</v>
      </c>
      <c r="V976">
        <v>0</v>
      </c>
      <c r="W976">
        <v>1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03.9</v>
      </c>
      <c r="AM976">
        <v>26</v>
      </c>
      <c r="AN976">
        <v>0</v>
      </c>
      <c r="AO976">
        <v>149.13</v>
      </c>
      <c r="AP976">
        <v>0</v>
      </c>
      <c r="AQ976" t="s">
        <v>65</v>
      </c>
      <c r="AR976" t="s">
        <v>53</v>
      </c>
      <c r="AS976">
        <v>103.9</v>
      </c>
      <c r="AT976">
        <v>124188</v>
      </c>
      <c r="AU976" t="s">
        <v>162</v>
      </c>
      <c r="AV976" t="s">
        <v>2321</v>
      </c>
    </row>
    <row r="977" spans="1:48" hidden="1" x14ac:dyDescent="0.3">
      <c r="A977" t="s">
        <v>26485</v>
      </c>
      <c r="B977" t="s">
        <v>47</v>
      </c>
      <c r="C977" s="1">
        <v>45372.513796296298</v>
      </c>
      <c r="D977">
        <v>2024</v>
      </c>
      <c r="E977">
        <v>4</v>
      </c>
      <c r="F977" t="s">
        <v>48</v>
      </c>
      <c r="G977" t="s">
        <v>26376</v>
      </c>
      <c r="H977" t="s">
        <v>26377</v>
      </c>
      <c r="I977">
        <v>50.044988799999999</v>
      </c>
      <c r="J977">
        <v>14.523656600000001</v>
      </c>
      <c r="K977" t="s">
        <v>51</v>
      </c>
      <c r="L977">
        <v>10421245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1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80.599999999999994</v>
      </c>
      <c r="AN977">
        <v>0</v>
      </c>
      <c r="AO977">
        <v>0</v>
      </c>
      <c r="AP977">
        <v>0</v>
      </c>
      <c r="AQ977" t="s">
        <v>86</v>
      </c>
      <c r="AR977" t="s">
        <v>53</v>
      </c>
      <c r="AS977">
        <v>80.599999999999994</v>
      </c>
      <c r="AT977">
        <v>129296</v>
      </c>
      <c r="AU977" t="s">
        <v>74</v>
      </c>
      <c r="AV977" t="s">
        <v>26486</v>
      </c>
    </row>
    <row r="978" spans="1:48" hidden="1" x14ac:dyDescent="0.3">
      <c r="A978" t="s">
        <v>2322</v>
      </c>
      <c r="B978" t="s">
        <v>47</v>
      </c>
      <c r="C978" s="1">
        <v>43171.536712962959</v>
      </c>
      <c r="D978">
        <v>2018</v>
      </c>
      <c r="E978">
        <v>4</v>
      </c>
      <c r="F978" t="s">
        <v>48</v>
      </c>
      <c r="G978" t="s">
        <v>422</v>
      </c>
      <c r="H978" t="s">
        <v>2323</v>
      </c>
      <c r="I978">
        <v>50.075032299999997</v>
      </c>
      <c r="J978">
        <v>14.4530856</v>
      </c>
      <c r="K978" t="s">
        <v>51</v>
      </c>
      <c r="L978">
        <v>2002000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20.8</v>
      </c>
      <c r="AM978">
        <v>0</v>
      </c>
      <c r="AN978">
        <v>0</v>
      </c>
      <c r="AO978">
        <v>0</v>
      </c>
      <c r="AP978">
        <v>0</v>
      </c>
      <c r="AQ978" t="s">
        <v>65</v>
      </c>
      <c r="AR978" t="s">
        <v>53</v>
      </c>
      <c r="AS978">
        <v>20.8</v>
      </c>
      <c r="AT978">
        <v>96250</v>
      </c>
      <c r="AU978" t="s">
        <v>74</v>
      </c>
      <c r="AV978" t="s">
        <v>2324</v>
      </c>
    </row>
    <row r="979" spans="1:48" x14ac:dyDescent="0.3">
      <c r="A979" t="s">
        <v>2325</v>
      </c>
      <c r="B979" t="s">
        <v>47</v>
      </c>
      <c r="C979" s="1">
        <v>44615.612175925926</v>
      </c>
      <c r="D979">
        <v>2022</v>
      </c>
      <c r="E979">
        <v>3</v>
      </c>
      <c r="F979" t="s">
        <v>190</v>
      </c>
      <c r="G979" t="s">
        <v>190</v>
      </c>
      <c r="H979" t="s">
        <v>2326</v>
      </c>
      <c r="I979">
        <v>50.186331000000003</v>
      </c>
      <c r="J979">
        <v>15.041730599999999</v>
      </c>
      <c r="K979" t="s">
        <v>51</v>
      </c>
      <c r="L979">
        <v>214550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1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613</v>
      </c>
      <c r="AQ979" t="s">
        <v>52</v>
      </c>
      <c r="AR979" t="s">
        <v>53</v>
      </c>
      <c r="AS979">
        <v>613</v>
      </c>
      <c r="AT979">
        <v>3500</v>
      </c>
      <c r="AU979" t="s">
        <v>54</v>
      </c>
      <c r="AV979" t="s">
        <v>2327</v>
      </c>
    </row>
    <row r="980" spans="1:48" x14ac:dyDescent="0.3">
      <c r="A980" t="s">
        <v>2328</v>
      </c>
      <c r="B980" t="s">
        <v>47</v>
      </c>
      <c r="C980" s="1">
        <v>44615.61509259259</v>
      </c>
      <c r="D980">
        <v>2022</v>
      </c>
      <c r="E980">
        <v>3</v>
      </c>
      <c r="F980" t="s">
        <v>190</v>
      </c>
      <c r="G980" t="s">
        <v>190</v>
      </c>
      <c r="H980" t="s">
        <v>2329</v>
      </c>
      <c r="I980">
        <v>50.186331000000003</v>
      </c>
      <c r="J980">
        <v>15.041730599999999</v>
      </c>
      <c r="K980" t="s">
        <v>51</v>
      </c>
      <c r="L980">
        <v>6500000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5462</v>
      </c>
      <c r="AQ980" t="s">
        <v>52</v>
      </c>
      <c r="AR980" t="s">
        <v>53</v>
      </c>
      <c r="AS980">
        <v>5462</v>
      </c>
      <c r="AT980">
        <v>1190</v>
      </c>
      <c r="AU980" t="s">
        <v>54</v>
      </c>
      <c r="AV980" t="s">
        <v>2330</v>
      </c>
    </row>
    <row r="981" spans="1:48" hidden="1" x14ac:dyDescent="0.3">
      <c r="A981" t="s">
        <v>2501</v>
      </c>
      <c r="B981" t="s">
        <v>47</v>
      </c>
      <c r="C981" s="1">
        <v>45373.425949074073</v>
      </c>
      <c r="D981">
        <v>2024</v>
      </c>
      <c r="E981">
        <v>4</v>
      </c>
      <c r="F981" t="s">
        <v>48</v>
      </c>
      <c r="G981" t="s">
        <v>139</v>
      </c>
      <c r="H981" t="s">
        <v>2502</v>
      </c>
      <c r="I981">
        <v>50.086921099999998</v>
      </c>
      <c r="J981">
        <v>14.4688309</v>
      </c>
      <c r="K981" t="s">
        <v>51</v>
      </c>
      <c r="L981">
        <v>4750000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43.68</v>
      </c>
      <c r="AM981">
        <v>0</v>
      </c>
      <c r="AN981">
        <v>0</v>
      </c>
      <c r="AO981">
        <v>0</v>
      </c>
      <c r="AP981">
        <v>0</v>
      </c>
      <c r="AQ981" t="s">
        <v>65</v>
      </c>
      <c r="AR981" t="s">
        <v>53</v>
      </c>
      <c r="AS981">
        <v>43.68</v>
      </c>
      <c r="AT981">
        <v>108745</v>
      </c>
      <c r="AU981" t="s">
        <v>74</v>
      </c>
      <c r="AV981" t="s">
        <v>2503</v>
      </c>
    </row>
    <row r="982" spans="1:48" x14ac:dyDescent="0.3">
      <c r="A982" t="s">
        <v>2504</v>
      </c>
      <c r="B982" t="s">
        <v>47</v>
      </c>
      <c r="C982" s="1">
        <v>44615.622314814813</v>
      </c>
      <c r="D982">
        <v>2022</v>
      </c>
      <c r="E982">
        <v>3</v>
      </c>
      <c r="F982" t="s">
        <v>190</v>
      </c>
      <c r="G982" t="s">
        <v>190</v>
      </c>
      <c r="H982" t="s">
        <v>2505</v>
      </c>
      <c r="I982">
        <v>50.186331000000003</v>
      </c>
      <c r="J982">
        <v>15.041730599999999</v>
      </c>
      <c r="K982" t="s">
        <v>51</v>
      </c>
      <c r="L982">
        <v>2145500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613</v>
      </c>
      <c r="AQ982" t="s">
        <v>52</v>
      </c>
      <c r="AR982" t="s">
        <v>53</v>
      </c>
      <c r="AS982">
        <v>613</v>
      </c>
      <c r="AT982">
        <v>3500</v>
      </c>
      <c r="AU982" t="s">
        <v>54</v>
      </c>
      <c r="AV982" t="s">
        <v>2506</v>
      </c>
    </row>
    <row r="983" spans="1:48" hidden="1" x14ac:dyDescent="0.3">
      <c r="A983" t="s">
        <v>2507</v>
      </c>
      <c r="B983" t="s">
        <v>47</v>
      </c>
      <c r="C983" s="1">
        <v>44937.380428240744</v>
      </c>
      <c r="D983">
        <v>2023</v>
      </c>
      <c r="E983">
        <v>2</v>
      </c>
      <c r="F983" t="s">
        <v>48</v>
      </c>
      <c r="G983" t="s">
        <v>49</v>
      </c>
      <c r="H983" t="s">
        <v>2508</v>
      </c>
      <c r="I983">
        <v>50.057281799999998</v>
      </c>
      <c r="J983">
        <v>14.5038546</v>
      </c>
      <c r="K983" t="s">
        <v>51</v>
      </c>
      <c r="L983">
        <v>550000</v>
      </c>
      <c r="M983">
        <v>2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>
        <v>0</v>
      </c>
      <c r="Y983">
        <v>1</v>
      </c>
      <c r="Z983">
        <v>1</v>
      </c>
      <c r="AA983">
        <v>0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34.26</v>
      </c>
      <c r="AP983">
        <v>7698</v>
      </c>
      <c r="AQ983" t="s">
        <v>127</v>
      </c>
      <c r="AR983" t="s">
        <v>128</v>
      </c>
      <c r="AS983">
        <v>1</v>
      </c>
      <c r="AT983">
        <v>550000</v>
      </c>
      <c r="AU983" t="s">
        <v>354</v>
      </c>
      <c r="AV983" t="s">
        <v>2509</v>
      </c>
    </row>
    <row r="984" spans="1:48" x14ac:dyDescent="0.3">
      <c r="A984" t="s">
        <v>2510</v>
      </c>
      <c r="B984" t="s">
        <v>47</v>
      </c>
      <c r="C984" s="1">
        <v>45373.463217592594</v>
      </c>
      <c r="D984">
        <v>2024</v>
      </c>
      <c r="E984">
        <v>4</v>
      </c>
      <c r="F984" t="s">
        <v>48</v>
      </c>
      <c r="G984" t="s">
        <v>167</v>
      </c>
      <c r="H984" t="s">
        <v>2511</v>
      </c>
      <c r="I984">
        <v>49.393797200000002</v>
      </c>
      <c r="J984">
        <v>16.694334099999999</v>
      </c>
      <c r="K984" t="s">
        <v>51</v>
      </c>
      <c r="L984">
        <v>1546</v>
      </c>
      <c r="M984">
        <v>9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9</v>
      </c>
      <c r="AA984">
        <v>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951</v>
      </c>
      <c r="AQ984" t="s">
        <v>52</v>
      </c>
      <c r="AR984" t="s">
        <v>53</v>
      </c>
      <c r="AS984">
        <v>951</v>
      </c>
      <c r="AT984">
        <v>2</v>
      </c>
      <c r="AU984" t="s">
        <v>347</v>
      </c>
      <c r="AV984" t="s">
        <v>2512</v>
      </c>
    </row>
    <row r="985" spans="1:48" hidden="1" x14ac:dyDescent="0.3">
      <c r="A985" t="s">
        <v>23076</v>
      </c>
      <c r="B985" t="s">
        <v>47</v>
      </c>
      <c r="C985" s="1">
        <v>45373.40625</v>
      </c>
      <c r="D985">
        <v>2024</v>
      </c>
      <c r="E985">
        <v>4</v>
      </c>
      <c r="F985" t="s">
        <v>48</v>
      </c>
      <c r="G985" t="s">
        <v>22658</v>
      </c>
      <c r="H985" t="s">
        <v>23077</v>
      </c>
      <c r="I985">
        <v>50.062708200000003</v>
      </c>
      <c r="J985">
        <v>14.509515499999999</v>
      </c>
      <c r="K985" t="s">
        <v>51</v>
      </c>
      <c r="L985">
        <v>10700000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1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94.4</v>
      </c>
      <c r="AM985">
        <v>0</v>
      </c>
      <c r="AN985">
        <v>0</v>
      </c>
      <c r="AO985">
        <v>0</v>
      </c>
      <c r="AP985">
        <v>0</v>
      </c>
      <c r="AQ985" t="s">
        <v>65</v>
      </c>
      <c r="AR985" t="s">
        <v>53</v>
      </c>
      <c r="AS985">
        <v>94.4</v>
      </c>
      <c r="AT985">
        <v>113347</v>
      </c>
      <c r="AU985" t="s">
        <v>74</v>
      </c>
      <c r="AV985" t="s">
        <v>23078</v>
      </c>
    </row>
    <row r="986" spans="1:48" hidden="1" x14ac:dyDescent="0.3">
      <c r="A986" t="s">
        <v>2206</v>
      </c>
      <c r="B986" t="s">
        <v>47</v>
      </c>
      <c r="C986" s="1">
        <v>45363.509247685186</v>
      </c>
      <c r="D986">
        <v>2024</v>
      </c>
      <c r="E986">
        <v>4</v>
      </c>
      <c r="F986" t="s">
        <v>48</v>
      </c>
      <c r="G986" t="s">
        <v>172</v>
      </c>
      <c r="H986" t="s">
        <v>988</v>
      </c>
      <c r="I986">
        <v>50.009805800000002</v>
      </c>
      <c r="J986">
        <v>14.406989400000001</v>
      </c>
      <c r="K986" t="s">
        <v>51</v>
      </c>
      <c r="L986">
        <v>4400000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41.6</v>
      </c>
      <c r="AM986">
        <v>0</v>
      </c>
      <c r="AN986">
        <v>0</v>
      </c>
      <c r="AO986">
        <v>0</v>
      </c>
      <c r="AP986">
        <v>0</v>
      </c>
      <c r="AQ986" t="s">
        <v>65</v>
      </c>
      <c r="AR986" t="s">
        <v>53</v>
      </c>
      <c r="AS986">
        <v>41.6</v>
      </c>
      <c r="AT986">
        <v>105769</v>
      </c>
      <c r="AU986" t="s">
        <v>74</v>
      </c>
      <c r="AV986" t="s">
        <v>2207</v>
      </c>
    </row>
    <row r="987" spans="1:48" hidden="1" x14ac:dyDescent="0.3">
      <c r="A987" t="s">
        <v>22922</v>
      </c>
      <c r="B987" t="s">
        <v>47</v>
      </c>
      <c r="C987" s="1">
        <v>45363.529722222222</v>
      </c>
      <c r="D987">
        <v>2024</v>
      </c>
      <c r="E987">
        <v>4</v>
      </c>
      <c r="F987" t="s">
        <v>48</v>
      </c>
      <c r="G987" t="s">
        <v>22658</v>
      </c>
      <c r="H987" t="s">
        <v>22923</v>
      </c>
      <c r="I987">
        <v>50.0747973</v>
      </c>
      <c r="J987">
        <v>14.5138482</v>
      </c>
      <c r="K987" t="s">
        <v>51</v>
      </c>
      <c r="L987">
        <v>1060000</v>
      </c>
      <c r="M987">
        <v>10</v>
      </c>
      <c r="N987">
        <v>1</v>
      </c>
      <c r="O987">
        <v>0</v>
      </c>
      <c r="P987">
        <v>1</v>
      </c>
      <c r="Q987">
        <v>0</v>
      </c>
      <c r="R987">
        <v>0</v>
      </c>
      <c r="S987">
        <v>0</v>
      </c>
      <c r="T987">
        <v>1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8</v>
      </c>
      <c r="AA987">
        <v>6</v>
      </c>
      <c r="AB987">
        <v>0</v>
      </c>
      <c r="AC987">
        <v>0</v>
      </c>
      <c r="AD987">
        <v>0</v>
      </c>
      <c r="AE987">
        <v>1</v>
      </c>
      <c r="AF987">
        <v>1</v>
      </c>
      <c r="AG987">
        <v>0</v>
      </c>
      <c r="AH987">
        <v>283</v>
      </c>
      <c r="AI987">
        <v>0</v>
      </c>
      <c r="AJ987">
        <v>0</v>
      </c>
      <c r="AK987">
        <v>0</v>
      </c>
      <c r="AL987">
        <v>68.7</v>
      </c>
      <c r="AM987">
        <v>0</v>
      </c>
      <c r="AN987">
        <v>0</v>
      </c>
      <c r="AO987">
        <v>0</v>
      </c>
      <c r="AP987">
        <v>3947</v>
      </c>
      <c r="AQ987" t="s">
        <v>65</v>
      </c>
      <c r="AR987" t="s">
        <v>53</v>
      </c>
      <c r="AS987">
        <v>68.7</v>
      </c>
      <c r="AT987">
        <v>15429</v>
      </c>
      <c r="AU987" t="s">
        <v>3547</v>
      </c>
      <c r="AV987" t="s">
        <v>22924</v>
      </c>
    </row>
    <row r="988" spans="1:48" x14ac:dyDescent="0.3">
      <c r="A988" t="s">
        <v>2208</v>
      </c>
      <c r="B988" t="s">
        <v>47</v>
      </c>
      <c r="C988" s="1">
        <v>44868.472430555557</v>
      </c>
      <c r="D988">
        <v>2022</v>
      </c>
      <c r="E988">
        <v>11</v>
      </c>
      <c r="F988" t="s">
        <v>155</v>
      </c>
      <c r="G988" t="s">
        <v>156</v>
      </c>
      <c r="H988" t="s">
        <v>2209</v>
      </c>
      <c r="I988">
        <v>49.925623899999998</v>
      </c>
      <c r="J988">
        <v>14.5566323</v>
      </c>
      <c r="K988" t="s">
        <v>51</v>
      </c>
      <c r="L988">
        <v>14000000</v>
      </c>
      <c r="M988">
        <v>1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287</v>
      </c>
      <c r="AQ988" t="s">
        <v>52</v>
      </c>
      <c r="AR988" t="s">
        <v>53</v>
      </c>
      <c r="AS988">
        <v>2287</v>
      </c>
      <c r="AT988">
        <v>6122</v>
      </c>
      <c r="AU988" t="s">
        <v>54</v>
      </c>
      <c r="AV988" t="s">
        <v>2210</v>
      </c>
    </row>
    <row r="989" spans="1:48" hidden="1" x14ac:dyDescent="0.3">
      <c r="A989" t="s">
        <v>22976</v>
      </c>
      <c r="B989" t="s">
        <v>47</v>
      </c>
      <c r="C989" s="1">
        <v>45364.455868055556</v>
      </c>
      <c r="D989">
        <v>2024</v>
      </c>
      <c r="E989">
        <v>4</v>
      </c>
      <c r="F989" t="s">
        <v>48</v>
      </c>
      <c r="G989" t="s">
        <v>22658</v>
      </c>
      <c r="H989" t="s">
        <v>22977</v>
      </c>
      <c r="I989">
        <v>50.078904600000001</v>
      </c>
      <c r="J989">
        <v>14.4986988</v>
      </c>
      <c r="K989" t="s">
        <v>51</v>
      </c>
      <c r="L989">
        <v>4850000</v>
      </c>
      <c r="M989">
        <v>3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1</v>
      </c>
      <c r="V989">
        <v>0</v>
      </c>
      <c r="W989">
        <v>0</v>
      </c>
      <c r="X989">
        <v>0</v>
      </c>
      <c r="Y989">
        <v>0</v>
      </c>
      <c r="Z989">
        <v>2</v>
      </c>
      <c r="AA989">
        <v>0</v>
      </c>
      <c r="AB989">
        <v>0</v>
      </c>
      <c r="AC989">
        <v>1</v>
      </c>
      <c r="AD989">
        <v>0</v>
      </c>
      <c r="AE989">
        <v>1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51.3</v>
      </c>
      <c r="AM989">
        <v>0</v>
      </c>
      <c r="AN989">
        <v>0</v>
      </c>
      <c r="AO989">
        <v>0</v>
      </c>
      <c r="AP989">
        <v>627</v>
      </c>
      <c r="AQ989" t="s">
        <v>65</v>
      </c>
      <c r="AR989" t="s">
        <v>53</v>
      </c>
      <c r="AS989">
        <v>51.3</v>
      </c>
      <c r="AT989">
        <v>94542</v>
      </c>
      <c r="AU989" t="s">
        <v>169</v>
      </c>
      <c r="AV989" t="s">
        <v>22978</v>
      </c>
    </row>
    <row r="990" spans="1:48" hidden="1" x14ac:dyDescent="0.3">
      <c r="A990" t="s">
        <v>2211</v>
      </c>
      <c r="B990" t="s">
        <v>47</v>
      </c>
      <c r="C990" s="1">
        <v>45287.354166666664</v>
      </c>
      <c r="D990">
        <v>2024</v>
      </c>
      <c r="E990">
        <v>1</v>
      </c>
      <c r="F990" t="s">
        <v>155</v>
      </c>
      <c r="G990" t="s">
        <v>197</v>
      </c>
      <c r="H990" t="s">
        <v>2212</v>
      </c>
      <c r="I990">
        <v>49.990287299999999</v>
      </c>
      <c r="J990">
        <v>14.674807400000001</v>
      </c>
      <c r="K990" t="s">
        <v>51</v>
      </c>
      <c r="L990">
        <v>7700000</v>
      </c>
      <c r="M990">
        <v>2</v>
      </c>
      <c r="N990">
        <v>1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96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283</v>
      </c>
      <c r="AQ990" t="s">
        <v>107</v>
      </c>
      <c r="AR990" t="s">
        <v>53</v>
      </c>
      <c r="AS990">
        <v>96</v>
      </c>
      <c r="AT990">
        <v>80208</v>
      </c>
      <c r="AU990" t="s">
        <v>60</v>
      </c>
      <c r="AV990" t="s">
        <v>2213</v>
      </c>
    </row>
    <row r="991" spans="1:48" x14ac:dyDescent="0.3">
      <c r="A991" t="s">
        <v>2472</v>
      </c>
      <c r="B991" t="s">
        <v>47</v>
      </c>
      <c r="C991" s="1">
        <v>45282.639120370368</v>
      </c>
      <c r="D991">
        <v>2024</v>
      </c>
      <c r="E991">
        <v>1</v>
      </c>
      <c r="F991" t="s">
        <v>155</v>
      </c>
      <c r="G991" t="s">
        <v>156</v>
      </c>
      <c r="H991" t="s">
        <v>2473</v>
      </c>
      <c r="I991">
        <v>49.925623899999998</v>
      </c>
      <c r="J991">
        <v>14.5566323</v>
      </c>
      <c r="K991" t="s">
        <v>51</v>
      </c>
      <c r="L991">
        <v>825000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1</v>
      </c>
      <c r="AA991">
        <v>0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501</v>
      </c>
      <c r="AQ991" t="s">
        <v>52</v>
      </c>
      <c r="AR991" t="s">
        <v>53</v>
      </c>
      <c r="AS991">
        <v>1501</v>
      </c>
      <c r="AT991">
        <v>5496</v>
      </c>
      <c r="AU991" t="s">
        <v>54</v>
      </c>
      <c r="AV991" t="s">
        <v>2474</v>
      </c>
    </row>
    <row r="992" spans="1:48" hidden="1" x14ac:dyDescent="0.3">
      <c r="A992" t="s">
        <v>26483</v>
      </c>
      <c r="B992" t="s">
        <v>47</v>
      </c>
      <c r="C992" s="1">
        <v>45364.600219907406</v>
      </c>
      <c r="D992">
        <v>2024</v>
      </c>
      <c r="E992">
        <v>4</v>
      </c>
      <c r="F992" t="s">
        <v>48</v>
      </c>
      <c r="G992" t="s">
        <v>26376</v>
      </c>
      <c r="H992" t="s">
        <v>26377</v>
      </c>
      <c r="I992">
        <v>50.044988799999999</v>
      </c>
      <c r="J992">
        <v>14.523656600000001</v>
      </c>
      <c r="K992" t="s">
        <v>51</v>
      </c>
      <c r="L992">
        <v>8562799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1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68.2</v>
      </c>
      <c r="AN992">
        <v>0</v>
      </c>
      <c r="AO992">
        <v>0</v>
      </c>
      <c r="AP992">
        <v>0</v>
      </c>
      <c r="AQ992" t="s">
        <v>86</v>
      </c>
      <c r="AR992" t="s">
        <v>53</v>
      </c>
      <c r="AS992">
        <v>68.2</v>
      </c>
      <c r="AT992">
        <v>125554</v>
      </c>
      <c r="AU992" t="s">
        <v>74</v>
      </c>
      <c r="AV992" t="s">
        <v>26484</v>
      </c>
    </row>
    <row r="993" spans="1:48" hidden="1" x14ac:dyDescent="0.3">
      <c r="A993" t="s">
        <v>2475</v>
      </c>
      <c r="B993" t="s">
        <v>47</v>
      </c>
      <c r="C993" s="1">
        <v>45005.511921296296</v>
      </c>
      <c r="D993">
        <v>2023</v>
      </c>
      <c r="E993">
        <v>4</v>
      </c>
      <c r="F993" t="s">
        <v>48</v>
      </c>
      <c r="G993" t="s">
        <v>63</v>
      </c>
      <c r="H993" t="s">
        <v>500</v>
      </c>
      <c r="I993">
        <v>50.070882500000003</v>
      </c>
      <c r="J993">
        <v>14.399995199999999</v>
      </c>
      <c r="K993" t="s">
        <v>51</v>
      </c>
      <c r="L993">
        <v>8450000</v>
      </c>
      <c r="M993">
        <v>3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3</v>
      </c>
      <c r="U993">
        <v>1</v>
      </c>
      <c r="V993">
        <v>0</v>
      </c>
      <c r="W993">
        <v>1</v>
      </c>
      <c r="X993">
        <v>0</v>
      </c>
      <c r="Y993">
        <v>1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62.12</v>
      </c>
      <c r="AM993">
        <v>32.200000000000003</v>
      </c>
      <c r="AN993">
        <v>0</v>
      </c>
      <c r="AO993">
        <v>87.36</v>
      </c>
      <c r="AP993">
        <v>0</v>
      </c>
      <c r="AQ993" t="s">
        <v>65</v>
      </c>
      <c r="AR993" t="s">
        <v>53</v>
      </c>
      <c r="AS993">
        <v>62.12</v>
      </c>
      <c r="AT993">
        <v>136027</v>
      </c>
      <c r="AU993" t="s">
        <v>162</v>
      </c>
      <c r="AV993" t="s">
        <v>2476</v>
      </c>
    </row>
    <row r="994" spans="1:48" hidden="1" x14ac:dyDescent="0.3">
      <c r="A994" t="s">
        <v>22979</v>
      </c>
      <c r="B994" t="s">
        <v>47</v>
      </c>
      <c r="C994" s="1">
        <v>45365.502685185187</v>
      </c>
      <c r="D994">
        <v>2024</v>
      </c>
      <c r="E994">
        <v>4</v>
      </c>
      <c r="F994" t="s">
        <v>48</v>
      </c>
      <c r="G994" t="s">
        <v>22718</v>
      </c>
      <c r="H994" t="s">
        <v>22810</v>
      </c>
      <c r="I994">
        <v>50.2390665</v>
      </c>
      <c r="J994">
        <v>14.5005232</v>
      </c>
      <c r="K994" t="s">
        <v>51</v>
      </c>
      <c r="L994">
        <v>7570034</v>
      </c>
      <c r="M994">
        <v>5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2</v>
      </c>
      <c r="U994">
        <v>2</v>
      </c>
      <c r="V994">
        <v>0</v>
      </c>
      <c r="W994">
        <v>0</v>
      </c>
      <c r="X994">
        <v>0</v>
      </c>
      <c r="Y994">
        <v>0</v>
      </c>
      <c r="Z994">
        <v>3</v>
      </c>
      <c r="AA994">
        <v>1</v>
      </c>
      <c r="AB994">
        <v>0</v>
      </c>
      <c r="AC994">
        <v>2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61.5</v>
      </c>
      <c r="AM994">
        <v>0</v>
      </c>
      <c r="AN994">
        <v>0</v>
      </c>
      <c r="AO994">
        <v>0</v>
      </c>
      <c r="AP994">
        <v>1046</v>
      </c>
      <c r="AQ994" t="s">
        <v>65</v>
      </c>
      <c r="AR994" t="s">
        <v>53</v>
      </c>
      <c r="AS994">
        <v>61.5</v>
      </c>
      <c r="AT994">
        <v>123090</v>
      </c>
      <c r="AU994" t="s">
        <v>5576</v>
      </c>
      <c r="AV994" t="s">
        <v>22980</v>
      </c>
    </row>
    <row r="995" spans="1:48" x14ac:dyDescent="0.3">
      <c r="A995" t="s">
        <v>1276</v>
      </c>
      <c r="B995" t="s">
        <v>47</v>
      </c>
      <c r="C995" s="1">
        <v>43166.501597222225</v>
      </c>
      <c r="D995">
        <v>2018</v>
      </c>
      <c r="E995">
        <v>4</v>
      </c>
      <c r="F995" t="s">
        <v>48</v>
      </c>
      <c r="G995" t="s">
        <v>422</v>
      </c>
      <c r="H995" t="s">
        <v>1277</v>
      </c>
      <c r="I995">
        <v>50.073813800000003</v>
      </c>
      <c r="J995">
        <v>14.451942799999999</v>
      </c>
      <c r="K995" t="s">
        <v>51</v>
      </c>
      <c r="L995">
        <v>120000</v>
      </c>
      <c r="M995">
        <v>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1</v>
      </c>
      <c r="AA995">
        <v>0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244</v>
      </c>
      <c r="AQ995" t="s">
        <v>52</v>
      </c>
      <c r="AR995" t="s">
        <v>53</v>
      </c>
      <c r="AS995">
        <v>244</v>
      </c>
      <c r="AT995">
        <v>492</v>
      </c>
      <c r="AU995" t="s">
        <v>54</v>
      </c>
      <c r="AV995" t="s">
        <v>1278</v>
      </c>
    </row>
    <row r="996" spans="1:48" hidden="1" x14ac:dyDescent="0.3">
      <c r="A996" t="s">
        <v>1279</v>
      </c>
      <c r="B996" t="s">
        <v>47</v>
      </c>
      <c r="C996" s="1">
        <v>45369.561041666668</v>
      </c>
      <c r="D996">
        <v>2024</v>
      </c>
      <c r="E996">
        <v>4</v>
      </c>
      <c r="F996" t="s">
        <v>48</v>
      </c>
      <c r="G996" t="s">
        <v>63</v>
      </c>
      <c r="H996" t="s">
        <v>1200</v>
      </c>
      <c r="I996">
        <v>50.072896100000001</v>
      </c>
      <c r="J996">
        <v>14.3939041</v>
      </c>
      <c r="K996" t="s">
        <v>51</v>
      </c>
      <c r="L996">
        <v>9900000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1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75.099999999999994</v>
      </c>
      <c r="AM996">
        <v>0</v>
      </c>
      <c r="AN996">
        <v>0</v>
      </c>
      <c r="AO996">
        <v>0</v>
      </c>
      <c r="AP996">
        <v>0</v>
      </c>
      <c r="AQ996" t="s">
        <v>65</v>
      </c>
      <c r="AR996" t="s">
        <v>53</v>
      </c>
      <c r="AS996">
        <v>75.099999999999994</v>
      </c>
      <c r="AT996">
        <v>131824</v>
      </c>
      <c r="AU996" t="s">
        <v>74</v>
      </c>
      <c r="AV996" t="s">
        <v>1280</v>
      </c>
    </row>
    <row r="997" spans="1:48" hidden="1" x14ac:dyDescent="0.3">
      <c r="A997" t="s">
        <v>1281</v>
      </c>
      <c r="B997" t="s">
        <v>47</v>
      </c>
      <c r="C997" s="1">
        <v>45369.670219907406</v>
      </c>
      <c r="D997">
        <v>2024</v>
      </c>
      <c r="E997">
        <v>4</v>
      </c>
      <c r="F997" t="s">
        <v>48</v>
      </c>
      <c r="G997" t="s">
        <v>167</v>
      </c>
      <c r="H997" t="s">
        <v>1282</v>
      </c>
      <c r="I997">
        <v>50.053108700000003</v>
      </c>
      <c r="J997">
        <v>14.3345085</v>
      </c>
      <c r="K997" t="s">
        <v>51</v>
      </c>
      <c r="L997">
        <v>6800000</v>
      </c>
      <c r="M997">
        <v>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3</v>
      </c>
      <c r="U997">
        <v>1</v>
      </c>
      <c r="V997">
        <v>0</v>
      </c>
      <c r="W997">
        <v>1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56.8</v>
      </c>
      <c r="AM997">
        <v>37</v>
      </c>
      <c r="AN997">
        <v>0</v>
      </c>
      <c r="AO997">
        <v>39.200000000000003</v>
      </c>
      <c r="AP997">
        <v>0</v>
      </c>
      <c r="AQ997" t="s">
        <v>65</v>
      </c>
      <c r="AR997" t="s">
        <v>53</v>
      </c>
      <c r="AS997">
        <v>56.8</v>
      </c>
      <c r="AT997">
        <v>119718</v>
      </c>
      <c r="AU997" t="s">
        <v>162</v>
      </c>
      <c r="AV997" t="s">
        <v>1283</v>
      </c>
    </row>
    <row r="998" spans="1:48" hidden="1" x14ac:dyDescent="0.3">
      <c r="A998" t="s">
        <v>1284</v>
      </c>
      <c r="B998" t="s">
        <v>47</v>
      </c>
      <c r="C998" s="1">
        <v>45369.694282407407</v>
      </c>
      <c r="D998">
        <v>2024</v>
      </c>
      <c r="E998">
        <v>4</v>
      </c>
      <c r="F998" t="s">
        <v>48</v>
      </c>
      <c r="G998" t="s">
        <v>160</v>
      </c>
      <c r="H998" t="s">
        <v>161</v>
      </c>
      <c r="I998">
        <v>50.142164800000003</v>
      </c>
      <c r="J998">
        <v>14.5078195</v>
      </c>
      <c r="K998" t="s">
        <v>51</v>
      </c>
      <c r="L998">
        <v>6689756</v>
      </c>
      <c r="M998">
        <v>2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2</v>
      </c>
      <c r="U998">
        <v>1</v>
      </c>
      <c r="V998">
        <v>0</v>
      </c>
      <c r="W998">
        <v>0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60.4</v>
      </c>
      <c r="AM998">
        <v>0</v>
      </c>
      <c r="AN998">
        <v>0</v>
      </c>
      <c r="AO998">
        <v>159.59</v>
      </c>
      <c r="AP998">
        <v>0</v>
      </c>
      <c r="AQ998" t="s">
        <v>65</v>
      </c>
      <c r="AR998" t="s">
        <v>53</v>
      </c>
      <c r="AS998">
        <v>60.4</v>
      </c>
      <c r="AT998">
        <v>110758</v>
      </c>
      <c r="AU998" t="s">
        <v>66</v>
      </c>
      <c r="AV998" t="s">
        <v>1285</v>
      </c>
    </row>
    <row r="999" spans="1:48" hidden="1" x14ac:dyDescent="0.3">
      <c r="A999" t="s">
        <v>22913</v>
      </c>
      <c r="B999" t="s">
        <v>47</v>
      </c>
      <c r="C999" s="1">
        <v>45370.499039351853</v>
      </c>
      <c r="D999">
        <v>2024</v>
      </c>
      <c r="E999">
        <v>4</v>
      </c>
      <c r="F999" t="s">
        <v>48</v>
      </c>
      <c r="G999" t="s">
        <v>22718</v>
      </c>
      <c r="H999" t="s">
        <v>22810</v>
      </c>
      <c r="I999">
        <v>50.2390665</v>
      </c>
      <c r="J999">
        <v>14.5005232</v>
      </c>
      <c r="K999" t="s">
        <v>51</v>
      </c>
      <c r="L999">
        <v>10029806</v>
      </c>
      <c r="M999">
        <v>4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3</v>
      </c>
      <c r="AA999">
        <v>1</v>
      </c>
      <c r="AB999">
        <v>0</v>
      </c>
      <c r="AC999">
        <v>2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81.8</v>
      </c>
      <c r="AM999">
        <v>0</v>
      </c>
      <c r="AN999">
        <v>0</v>
      </c>
      <c r="AO999">
        <v>0</v>
      </c>
      <c r="AP999">
        <v>1046</v>
      </c>
      <c r="AQ999" t="s">
        <v>65</v>
      </c>
      <c r="AR999" t="s">
        <v>53</v>
      </c>
      <c r="AS999">
        <v>81.8</v>
      </c>
      <c r="AT999">
        <v>122614</v>
      </c>
      <c r="AU999" t="s">
        <v>687</v>
      </c>
      <c r="AV999" t="s">
        <v>22914</v>
      </c>
    </row>
    <row r="1000" spans="1:48" hidden="1" x14ac:dyDescent="0.3">
      <c r="A1000" t="s">
        <v>22915</v>
      </c>
      <c r="B1000" t="s">
        <v>47</v>
      </c>
      <c r="C1000" s="1">
        <v>45370.499039351853</v>
      </c>
      <c r="D1000">
        <v>2024</v>
      </c>
      <c r="E1000">
        <v>4</v>
      </c>
      <c r="F1000" t="s">
        <v>48</v>
      </c>
      <c r="G1000" t="s">
        <v>22718</v>
      </c>
      <c r="H1000" t="s">
        <v>22810</v>
      </c>
      <c r="I1000">
        <v>50.2390665</v>
      </c>
      <c r="J1000">
        <v>14.5005232</v>
      </c>
      <c r="K1000" t="s">
        <v>51</v>
      </c>
      <c r="L1000">
        <v>8018676</v>
      </c>
      <c r="M1000">
        <v>4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1</v>
      </c>
      <c r="V1000">
        <v>0</v>
      </c>
      <c r="W1000">
        <v>0</v>
      </c>
      <c r="X1000">
        <v>0</v>
      </c>
      <c r="Y1000">
        <v>0</v>
      </c>
      <c r="Z1000">
        <v>3</v>
      </c>
      <c r="AA1000">
        <v>1</v>
      </c>
      <c r="AB1000">
        <v>0</v>
      </c>
      <c r="AC1000">
        <v>2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58.8</v>
      </c>
      <c r="AM1000">
        <v>0</v>
      </c>
      <c r="AN1000">
        <v>0</v>
      </c>
      <c r="AO1000">
        <v>0</v>
      </c>
      <c r="AP1000">
        <v>1046</v>
      </c>
      <c r="AQ1000" t="s">
        <v>65</v>
      </c>
      <c r="AR1000" t="s">
        <v>53</v>
      </c>
      <c r="AS1000">
        <v>58.8</v>
      </c>
      <c r="AT1000">
        <v>136372</v>
      </c>
      <c r="AU1000" t="s">
        <v>687</v>
      </c>
      <c r="AV1000" t="s">
        <v>22916</v>
      </c>
    </row>
    <row r="1001" spans="1:48" hidden="1" x14ac:dyDescent="0.3">
      <c r="A1001" t="s">
        <v>22917</v>
      </c>
      <c r="B1001" t="s">
        <v>47</v>
      </c>
      <c r="C1001" s="1">
        <v>45370.499039351853</v>
      </c>
      <c r="D1001">
        <v>2024</v>
      </c>
      <c r="E1001">
        <v>4</v>
      </c>
      <c r="F1001" t="s">
        <v>48</v>
      </c>
      <c r="G1001" t="s">
        <v>22718</v>
      </c>
      <c r="H1001" t="s">
        <v>22810</v>
      </c>
      <c r="I1001">
        <v>50.2390665</v>
      </c>
      <c r="J1001">
        <v>14.5005232</v>
      </c>
      <c r="K1001" t="s">
        <v>51</v>
      </c>
      <c r="L1001">
        <v>4094344</v>
      </c>
      <c r="M1001">
        <v>4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3</v>
      </c>
      <c r="AA1001">
        <v>1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30.7</v>
      </c>
      <c r="AM1001">
        <v>0</v>
      </c>
      <c r="AN1001">
        <v>0</v>
      </c>
      <c r="AO1001">
        <v>0</v>
      </c>
      <c r="AP1001">
        <v>1046</v>
      </c>
      <c r="AQ1001" t="s">
        <v>65</v>
      </c>
      <c r="AR1001" t="s">
        <v>53</v>
      </c>
      <c r="AS1001">
        <v>30.7</v>
      </c>
      <c r="AT1001">
        <v>133366</v>
      </c>
      <c r="AU1001" t="s">
        <v>687</v>
      </c>
      <c r="AV1001" t="s">
        <v>22918</v>
      </c>
    </row>
    <row r="1002" spans="1:48" hidden="1" x14ac:dyDescent="0.3">
      <c r="A1002" t="s">
        <v>1286</v>
      </c>
      <c r="B1002" t="s">
        <v>47</v>
      </c>
      <c r="C1002" s="1">
        <v>44629.652939814812</v>
      </c>
      <c r="D1002">
        <v>2022</v>
      </c>
      <c r="E1002">
        <v>3</v>
      </c>
      <c r="F1002" t="s">
        <v>48</v>
      </c>
      <c r="G1002" t="s">
        <v>72</v>
      </c>
      <c r="H1002" t="s">
        <v>1287</v>
      </c>
      <c r="I1002">
        <v>50.087310100000003</v>
      </c>
      <c r="J1002">
        <v>14.4074612</v>
      </c>
      <c r="K1002" t="s">
        <v>51</v>
      </c>
      <c r="L1002">
        <v>14376000</v>
      </c>
      <c r="M1002">
        <v>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1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19.8</v>
      </c>
      <c r="AM1002">
        <v>0</v>
      </c>
      <c r="AN1002">
        <v>0</v>
      </c>
      <c r="AO1002">
        <v>0</v>
      </c>
      <c r="AP1002">
        <v>0</v>
      </c>
      <c r="AQ1002" t="s">
        <v>65</v>
      </c>
      <c r="AR1002" t="s">
        <v>53</v>
      </c>
      <c r="AS1002">
        <v>119.8</v>
      </c>
      <c r="AT1002">
        <v>120000</v>
      </c>
      <c r="AU1002" t="s">
        <v>74</v>
      </c>
      <c r="AV1002" t="s">
        <v>1288</v>
      </c>
    </row>
    <row r="1003" spans="1:48" hidden="1" x14ac:dyDescent="0.3">
      <c r="A1003" t="s">
        <v>22919</v>
      </c>
      <c r="B1003" t="s">
        <v>47</v>
      </c>
      <c r="C1003" s="1">
        <v>45666.57304398148</v>
      </c>
      <c r="D1003">
        <v>2025</v>
      </c>
      <c r="E1003">
        <v>1</v>
      </c>
      <c r="F1003" t="s">
        <v>48</v>
      </c>
      <c r="G1003" t="s">
        <v>22654</v>
      </c>
      <c r="H1003" t="s">
        <v>22920</v>
      </c>
      <c r="I1003">
        <v>50.0727172</v>
      </c>
      <c r="J1003">
        <v>14.305494700000001</v>
      </c>
      <c r="K1003" t="s">
        <v>51</v>
      </c>
      <c r="L1003">
        <v>8000000</v>
      </c>
      <c r="M1003">
        <v>2</v>
      </c>
      <c r="N1003">
        <v>1</v>
      </c>
      <c r="O1003">
        <v>0</v>
      </c>
      <c r="P1003">
        <v>0</v>
      </c>
      <c r="Q1003">
        <v>0</v>
      </c>
      <c r="R1003">
        <v>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1</v>
      </c>
      <c r="AA1003">
        <v>0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138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330</v>
      </c>
      <c r="AQ1003" t="s">
        <v>21510</v>
      </c>
      <c r="AR1003" t="s">
        <v>53</v>
      </c>
      <c r="AS1003">
        <v>138</v>
      </c>
      <c r="AT1003">
        <v>57971</v>
      </c>
      <c r="AU1003" t="s">
        <v>60</v>
      </c>
      <c r="AV1003" t="s">
        <v>22921</v>
      </c>
    </row>
    <row r="1004" spans="1:48" x14ac:dyDescent="0.3">
      <c r="A1004" t="s">
        <v>19952</v>
      </c>
      <c r="B1004" t="s">
        <v>47</v>
      </c>
      <c r="C1004" s="1">
        <v>45362.578611111108</v>
      </c>
      <c r="D1004">
        <v>2024</v>
      </c>
      <c r="E1004">
        <v>4</v>
      </c>
      <c r="F1004" t="s">
        <v>48</v>
      </c>
      <c r="G1004" t="s">
        <v>143</v>
      </c>
      <c r="H1004" t="s">
        <v>8704</v>
      </c>
      <c r="I1004">
        <v>48.903189500000003</v>
      </c>
      <c r="J1004">
        <v>22.123232600000001</v>
      </c>
      <c r="K1004" t="s">
        <v>51</v>
      </c>
      <c r="L1004">
        <v>7499000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524</v>
      </c>
      <c r="AQ1004" t="s">
        <v>52</v>
      </c>
      <c r="AR1004" t="s">
        <v>53</v>
      </c>
      <c r="AS1004">
        <v>524</v>
      </c>
      <c r="AT1004">
        <v>14311</v>
      </c>
      <c r="AU1004" t="s">
        <v>54</v>
      </c>
      <c r="AV1004" t="s">
        <v>8705</v>
      </c>
    </row>
    <row r="1005" spans="1:48" x14ac:dyDescent="0.3">
      <c r="A1005" t="s">
        <v>19953</v>
      </c>
      <c r="B1005" t="s">
        <v>47</v>
      </c>
      <c r="C1005" s="1">
        <v>45274.430023148147</v>
      </c>
      <c r="D1005">
        <v>2024</v>
      </c>
      <c r="E1005">
        <v>1</v>
      </c>
      <c r="F1005" t="s">
        <v>155</v>
      </c>
      <c r="G1005" t="s">
        <v>156</v>
      </c>
      <c r="H1005" t="s">
        <v>19954</v>
      </c>
      <c r="I1005">
        <v>49.925623899999998</v>
      </c>
      <c r="J1005">
        <v>14.5566323</v>
      </c>
      <c r="K1005" t="s">
        <v>51</v>
      </c>
      <c r="L1005">
        <v>5500000</v>
      </c>
      <c r="M1005">
        <v>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1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150</v>
      </c>
      <c r="AQ1005" t="s">
        <v>52</v>
      </c>
      <c r="AR1005" t="s">
        <v>53</v>
      </c>
      <c r="AS1005">
        <v>1150</v>
      </c>
      <c r="AT1005">
        <v>4783</v>
      </c>
      <c r="AU1005" t="s">
        <v>54</v>
      </c>
      <c r="AV1005" t="s">
        <v>19955</v>
      </c>
    </row>
    <row r="1006" spans="1:48" hidden="1" x14ac:dyDescent="0.3">
      <c r="A1006" t="s">
        <v>19956</v>
      </c>
      <c r="B1006" t="s">
        <v>47</v>
      </c>
      <c r="C1006" s="1">
        <v>45363.388923611114</v>
      </c>
      <c r="D1006">
        <v>2024</v>
      </c>
      <c r="E1006">
        <v>4</v>
      </c>
      <c r="F1006" t="s">
        <v>48</v>
      </c>
      <c r="G1006" t="s">
        <v>160</v>
      </c>
      <c r="H1006" t="s">
        <v>19957</v>
      </c>
      <c r="I1006">
        <v>50.137297500000003</v>
      </c>
      <c r="J1006">
        <v>14.5126337</v>
      </c>
      <c r="K1006" t="s">
        <v>51</v>
      </c>
      <c r="L1006">
        <v>6870000</v>
      </c>
      <c r="M1006">
        <v>1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74.739999999999995</v>
      </c>
      <c r="AM1006">
        <v>0</v>
      </c>
      <c r="AN1006">
        <v>0</v>
      </c>
      <c r="AO1006">
        <v>0</v>
      </c>
      <c r="AP1006">
        <v>0</v>
      </c>
      <c r="AQ1006" t="s">
        <v>65</v>
      </c>
      <c r="AR1006" t="s">
        <v>53</v>
      </c>
      <c r="AS1006">
        <v>74.739999999999995</v>
      </c>
      <c r="AT1006">
        <v>91919</v>
      </c>
      <c r="AU1006" t="s">
        <v>74</v>
      </c>
      <c r="AV1006" t="s">
        <v>19958</v>
      </c>
    </row>
    <row r="1007" spans="1:48" hidden="1" x14ac:dyDescent="0.3">
      <c r="A1007" t="s">
        <v>19959</v>
      </c>
      <c r="B1007" t="s">
        <v>47</v>
      </c>
      <c r="C1007" s="1">
        <v>45362.51017361111</v>
      </c>
      <c r="D1007">
        <v>2024</v>
      </c>
      <c r="E1007">
        <v>4</v>
      </c>
      <c r="F1007" t="s">
        <v>48</v>
      </c>
      <c r="G1007" t="s">
        <v>422</v>
      </c>
      <c r="H1007" t="s">
        <v>19960</v>
      </c>
      <c r="I1007">
        <v>50.078640200000002</v>
      </c>
      <c r="J1007">
        <v>14.455405000000001</v>
      </c>
      <c r="K1007" t="s">
        <v>51</v>
      </c>
      <c r="L1007">
        <v>9328313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1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64.7</v>
      </c>
      <c r="AM1007">
        <v>0</v>
      </c>
      <c r="AN1007">
        <v>0</v>
      </c>
      <c r="AO1007">
        <v>0</v>
      </c>
      <c r="AP1007">
        <v>0</v>
      </c>
      <c r="AQ1007" t="s">
        <v>65</v>
      </c>
      <c r="AR1007" t="s">
        <v>53</v>
      </c>
      <c r="AS1007">
        <v>64.7</v>
      </c>
      <c r="AT1007">
        <v>144178</v>
      </c>
      <c r="AU1007" t="s">
        <v>74</v>
      </c>
      <c r="AV1007" t="s">
        <v>19961</v>
      </c>
    </row>
    <row r="1008" spans="1:48" hidden="1" x14ac:dyDescent="0.3">
      <c r="A1008" t="s">
        <v>19962</v>
      </c>
      <c r="B1008" t="s">
        <v>47</v>
      </c>
      <c r="C1008" s="1">
        <v>44971.564074074071</v>
      </c>
      <c r="D1008">
        <v>2023</v>
      </c>
      <c r="E1008">
        <v>3</v>
      </c>
      <c r="F1008" t="s">
        <v>57</v>
      </c>
      <c r="G1008" t="s">
        <v>58</v>
      </c>
      <c r="H1008" t="s">
        <v>350</v>
      </c>
      <c r="I1008">
        <v>49.740250600000003</v>
      </c>
      <c r="J1008">
        <v>13.3925286</v>
      </c>
      <c r="K1008" t="s">
        <v>51</v>
      </c>
      <c r="L1008">
        <v>2890000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01</v>
      </c>
      <c r="AN1008">
        <v>0</v>
      </c>
      <c r="AO1008">
        <v>0</v>
      </c>
      <c r="AP1008">
        <v>0</v>
      </c>
      <c r="AQ1008" t="s">
        <v>86</v>
      </c>
      <c r="AR1008" t="s">
        <v>53</v>
      </c>
      <c r="AS1008">
        <v>101</v>
      </c>
      <c r="AT1008">
        <v>28614</v>
      </c>
      <c r="AU1008" t="s">
        <v>74</v>
      </c>
      <c r="AV1008" t="s">
        <v>19963</v>
      </c>
    </row>
    <row r="1009" spans="1:48" hidden="1" x14ac:dyDescent="0.3">
      <c r="A1009" t="s">
        <v>19964</v>
      </c>
      <c r="B1009" t="s">
        <v>47</v>
      </c>
      <c r="C1009" s="1">
        <v>45363.435034722221</v>
      </c>
      <c r="D1009">
        <v>2024</v>
      </c>
      <c r="E1009">
        <v>4</v>
      </c>
      <c r="F1009" t="s">
        <v>48</v>
      </c>
      <c r="G1009" t="s">
        <v>139</v>
      </c>
      <c r="H1009" t="s">
        <v>6200</v>
      </c>
      <c r="I1009">
        <v>50.0923862</v>
      </c>
      <c r="J1009">
        <v>14.4797764</v>
      </c>
      <c r="K1009" t="s">
        <v>51</v>
      </c>
      <c r="L1009">
        <v>11900000</v>
      </c>
      <c r="M1009">
        <v>1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85.3</v>
      </c>
      <c r="AM1009">
        <v>0</v>
      </c>
      <c r="AN1009">
        <v>0</v>
      </c>
      <c r="AO1009">
        <v>0</v>
      </c>
      <c r="AP1009">
        <v>0</v>
      </c>
      <c r="AQ1009" t="s">
        <v>65</v>
      </c>
      <c r="AR1009" t="s">
        <v>53</v>
      </c>
      <c r="AS1009">
        <v>85.3</v>
      </c>
      <c r="AT1009">
        <v>139508</v>
      </c>
      <c r="AU1009" t="s">
        <v>74</v>
      </c>
      <c r="AV1009" t="s">
        <v>19965</v>
      </c>
    </row>
    <row r="1010" spans="1:48" hidden="1" x14ac:dyDescent="0.3">
      <c r="A1010" t="s">
        <v>19966</v>
      </c>
      <c r="B1010" t="s">
        <v>47</v>
      </c>
      <c r="C1010" s="1">
        <v>45363.501145833332</v>
      </c>
      <c r="D1010">
        <v>2024</v>
      </c>
      <c r="E1010">
        <v>4</v>
      </c>
      <c r="F1010" t="s">
        <v>48</v>
      </c>
      <c r="G1010" t="s">
        <v>160</v>
      </c>
      <c r="H1010" t="s">
        <v>459</v>
      </c>
      <c r="I1010">
        <v>50.138322299999999</v>
      </c>
      <c r="J1010">
        <v>14.521516699999999</v>
      </c>
      <c r="K1010" t="s">
        <v>51</v>
      </c>
      <c r="L1010">
        <v>10504060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85.7</v>
      </c>
      <c r="AM1010">
        <v>0</v>
      </c>
      <c r="AN1010">
        <v>0</v>
      </c>
      <c r="AO1010">
        <v>0</v>
      </c>
      <c r="AP1010">
        <v>0</v>
      </c>
      <c r="AQ1010" t="s">
        <v>65</v>
      </c>
      <c r="AR1010" t="s">
        <v>53</v>
      </c>
      <c r="AS1010">
        <v>85.7</v>
      </c>
      <c r="AT1010">
        <v>122568</v>
      </c>
      <c r="AU1010" t="s">
        <v>74</v>
      </c>
      <c r="AV1010" t="s">
        <v>19967</v>
      </c>
    </row>
    <row r="1011" spans="1:48" hidden="1" x14ac:dyDescent="0.3">
      <c r="A1011" t="s">
        <v>22867</v>
      </c>
      <c r="B1011" t="s">
        <v>47</v>
      </c>
      <c r="C1011" s="1">
        <v>45363.501145833332</v>
      </c>
      <c r="D1011">
        <v>2024</v>
      </c>
      <c r="E1011">
        <v>4</v>
      </c>
      <c r="F1011" t="s">
        <v>48</v>
      </c>
      <c r="G1011" t="s">
        <v>22718</v>
      </c>
      <c r="H1011" t="s">
        <v>22810</v>
      </c>
      <c r="I1011">
        <v>50.2390665</v>
      </c>
      <c r="J1011">
        <v>14.5005232</v>
      </c>
      <c r="K1011" t="s">
        <v>51</v>
      </c>
      <c r="L1011">
        <v>8769756</v>
      </c>
      <c r="M1011">
        <v>4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3</v>
      </c>
      <c r="AA1011">
        <v>1</v>
      </c>
      <c r="AB1011">
        <v>0</v>
      </c>
      <c r="AC1011">
        <v>2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58.5</v>
      </c>
      <c r="AM1011">
        <v>0</v>
      </c>
      <c r="AN1011">
        <v>0</v>
      </c>
      <c r="AO1011">
        <v>0</v>
      </c>
      <c r="AP1011">
        <v>1046</v>
      </c>
      <c r="AQ1011" t="s">
        <v>65</v>
      </c>
      <c r="AR1011" t="s">
        <v>53</v>
      </c>
      <c r="AS1011">
        <v>58.5</v>
      </c>
      <c r="AT1011">
        <v>149910</v>
      </c>
      <c r="AU1011" t="s">
        <v>687</v>
      </c>
      <c r="AV1011" t="s">
        <v>22868</v>
      </c>
    </row>
    <row r="1012" spans="1:48" hidden="1" x14ac:dyDescent="0.3">
      <c r="A1012" t="s">
        <v>19968</v>
      </c>
      <c r="B1012" t="s">
        <v>47</v>
      </c>
      <c r="C1012" s="1">
        <v>45364.355358796296</v>
      </c>
      <c r="D1012">
        <v>2024</v>
      </c>
      <c r="E1012">
        <v>4</v>
      </c>
      <c r="F1012" t="s">
        <v>48</v>
      </c>
      <c r="G1012" t="s">
        <v>172</v>
      </c>
      <c r="H1012" t="s">
        <v>8267</v>
      </c>
      <c r="I1012">
        <v>50.001379200000002</v>
      </c>
      <c r="J1012">
        <v>14.4310204</v>
      </c>
      <c r="K1012" t="s">
        <v>51</v>
      </c>
      <c r="L1012">
        <v>4000000</v>
      </c>
      <c r="M1012">
        <v>2</v>
      </c>
      <c r="N1012">
        <v>1</v>
      </c>
      <c r="O1012">
        <v>0</v>
      </c>
      <c r="P1012">
        <v>1</v>
      </c>
      <c r="Q1012">
        <v>0</v>
      </c>
      <c r="R1012">
        <v>0</v>
      </c>
      <c r="S1012">
        <v>0</v>
      </c>
      <c r="T1012">
        <v>1</v>
      </c>
      <c r="U1012">
        <v>1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1770</v>
      </c>
      <c r="AI1012">
        <v>0</v>
      </c>
      <c r="AJ1012">
        <v>0</v>
      </c>
      <c r="AK1012">
        <v>0</v>
      </c>
      <c r="AL1012">
        <v>41</v>
      </c>
      <c r="AM1012">
        <v>0</v>
      </c>
      <c r="AN1012">
        <v>0</v>
      </c>
      <c r="AO1012">
        <v>0</v>
      </c>
      <c r="AP1012">
        <v>0</v>
      </c>
      <c r="AQ1012" t="s">
        <v>65</v>
      </c>
      <c r="AR1012" t="s">
        <v>53</v>
      </c>
      <c r="AS1012">
        <v>41</v>
      </c>
      <c r="AT1012">
        <v>97561</v>
      </c>
      <c r="AU1012" t="s">
        <v>354</v>
      </c>
      <c r="AV1012" t="s">
        <v>19969</v>
      </c>
    </row>
    <row r="1013" spans="1:48" hidden="1" x14ac:dyDescent="0.3">
      <c r="A1013" t="s">
        <v>19970</v>
      </c>
      <c r="B1013" t="s">
        <v>47</v>
      </c>
      <c r="C1013" s="1">
        <v>45280.46638888889</v>
      </c>
      <c r="D1013">
        <v>2024</v>
      </c>
      <c r="E1013">
        <v>1</v>
      </c>
      <c r="F1013" t="s">
        <v>155</v>
      </c>
      <c r="G1013" t="s">
        <v>156</v>
      </c>
      <c r="H1013" t="s">
        <v>19971</v>
      </c>
      <c r="I1013">
        <v>49.925623899999998</v>
      </c>
      <c r="J1013">
        <v>14.5625488</v>
      </c>
      <c r="K1013" t="s">
        <v>51</v>
      </c>
      <c r="L1013">
        <v>15150000</v>
      </c>
      <c r="M1013">
        <v>3</v>
      </c>
      <c r="N1013">
        <v>2</v>
      </c>
      <c r="O1013">
        <v>1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</v>
      </c>
      <c r="Z1013">
        <v>1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157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63</v>
      </c>
      <c r="AP1013">
        <v>1307</v>
      </c>
      <c r="AQ1013" t="s">
        <v>107</v>
      </c>
      <c r="AR1013" t="s">
        <v>53</v>
      </c>
      <c r="AS1013">
        <v>157</v>
      </c>
      <c r="AT1013">
        <v>96497</v>
      </c>
      <c r="AU1013" t="s">
        <v>301</v>
      </c>
      <c r="AV1013" t="s">
        <v>19972</v>
      </c>
    </row>
    <row r="1014" spans="1:48" hidden="1" x14ac:dyDescent="0.3">
      <c r="A1014" t="s">
        <v>2738</v>
      </c>
      <c r="B1014" t="s">
        <v>47</v>
      </c>
      <c r="C1014" s="1">
        <v>44970.452893518515</v>
      </c>
      <c r="D1014">
        <v>2023</v>
      </c>
      <c r="E1014">
        <v>3</v>
      </c>
      <c r="F1014" t="s">
        <v>57</v>
      </c>
      <c r="G1014" t="s">
        <v>58</v>
      </c>
      <c r="H1014" t="s">
        <v>633</v>
      </c>
      <c r="I1014">
        <v>49.747741499999997</v>
      </c>
      <c r="J1014">
        <v>13.4067945</v>
      </c>
      <c r="K1014" t="s">
        <v>51</v>
      </c>
      <c r="L1014">
        <v>2149000</v>
      </c>
      <c r="M1014">
        <v>2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0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28.3</v>
      </c>
      <c r="AM1014">
        <v>0</v>
      </c>
      <c r="AN1014">
        <v>0</v>
      </c>
      <c r="AO1014">
        <v>0</v>
      </c>
      <c r="AP1014">
        <v>6</v>
      </c>
      <c r="AQ1014" t="s">
        <v>65</v>
      </c>
      <c r="AR1014" t="s">
        <v>53</v>
      </c>
      <c r="AS1014">
        <v>28.3</v>
      </c>
      <c r="AT1014">
        <v>75936</v>
      </c>
      <c r="AU1014" t="s">
        <v>354</v>
      </c>
      <c r="AV1014" t="s">
        <v>2739</v>
      </c>
    </row>
    <row r="1015" spans="1:48" x14ac:dyDescent="0.3">
      <c r="A1015" t="s">
        <v>2740</v>
      </c>
      <c r="B1015" t="s">
        <v>890</v>
      </c>
      <c r="C1015" s="1">
        <v>44902.613761574074</v>
      </c>
      <c r="D1015">
        <v>2023</v>
      </c>
      <c r="E1015">
        <v>1</v>
      </c>
      <c r="F1015" t="s">
        <v>206</v>
      </c>
      <c r="G1015" t="s">
        <v>207</v>
      </c>
      <c r="H1015" t="s">
        <v>1701</v>
      </c>
      <c r="I1015">
        <v>49.985816399999997</v>
      </c>
      <c r="J1015">
        <v>14.502932299999999</v>
      </c>
      <c r="K1015" t="s">
        <v>51</v>
      </c>
      <c r="L1015">
        <v>9200000</v>
      </c>
      <c r="M1015">
        <v>9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9</v>
      </c>
      <c r="AA1015">
        <v>0</v>
      </c>
      <c r="AB1015">
        <v>0</v>
      </c>
      <c r="AC1015">
        <v>0</v>
      </c>
      <c r="AD1015">
        <v>2</v>
      </c>
      <c r="AE1015">
        <v>0</v>
      </c>
      <c r="AF1015">
        <v>4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0532</v>
      </c>
      <c r="AQ1015" t="s">
        <v>52</v>
      </c>
      <c r="AR1015" t="s">
        <v>53</v>
      </c>
      <c r="AS1015">
        <v>10532</v>
      </c>
      <c r="AT1015">
        <v>874</v>
      </c>
      <c r="AU1015" t="s">
        <v>347</v>
      </c>
      <c r="AV1015" t="s">
        <v>2741</v>
      </c>
    </row>
    <row r="1016" spans="1:48" hidden="1" x14ac:dyDescent="0.3">
      <c r="A1016" t="s">
        <v>22966</v>
      </c>
      <c r="B1016" t="s">
        <v>47</v>
      </c>
      <c r="C1016" s="1">
        <v>45358.533506944441</v>
      </c>
      <c r="D1016">
        <v>2024</v>
      </c>
      <c r="E1016">
        <v>4</v>
      </c>
      <c r="F1016" t="s">
        <v>48</v>
      </c>
      <c r="G1016" t="s">
        <v>22718</v>
      </c>
      <c r="H1016" t="s">
        <v>22810</v>
      </c>
      <c r="I1016">
        <v>50.2390665</v>
      </c>
      <c r="J1016">
        <v>14.5005232</v>
      </c>
      <c r="K1016" t="s">
        <v>51</v>
      </c>
      <c r="L1016">
        <v>10761833</v>
      </c>
      <c r="M1016">
        <v>4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1</v>
      </c>
      <c r="V1016">
        <v>0</v>
      </c>
      <c r="W1016">
        <v>0</v>
      </c>
      <c r="X1016">
        <v>0</v>
      </c>
      <c r="Y1016">
        <v>0</v>
      </c>
      <c r="Z1016">
        <v>3</v>
      </c>
      <c r="AA1016">
        <v>1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75.400000000000006</v>
      </c>
      <c r="AM1016">
        <v>0</v>
      </c>
      <c r="AN1016">
        <v>0</v>
      </c>
      <c r="AO1016">
        <v>0</v>
      </c>
      <c r="AP1016">
        <v>1046</v>
      </c>
      <c r="AQ1016" t="s">
        <v>65</v>
      </c>
      <c r="AR1016" t="s">
        <v>53</v>
      </c>
      <c r="AS1016">
        <v>75.400000000000006</v>
      </c>
      <c r="AT1016">
        <v>142730</v>
      </c>
      <c r="AU1016" t="s">
        <v>687</v>
      </c>
      <c r="AV1016" t="s">
        <v>22967</v>
      </c>
    </row>
    <row r="1017" spans="1:48" hidden="1" x14ac:dyDescent="0.3">
      <c r="A1017" t="s">
        <v>22968</v>
      </c>
      <c r="B1017" t="s">
        <v>47</v>
      </c>
      <c r="C1017" s="1">
        <v>45358.533506944441</v>
      </c>
      <c r="D1017">
        <v>2024</v>
      </c>
      <c r="E1017">
        <v>4</v>
      </c>
      <c r="F1017" t="s">
        <v>48</v>
      </c>
      <c r="G1017" t="s">
        <v>22718</v>
      </c>
      <c r="H1017" t="s">
        <v>22810</v>
      </c>
      <c r="I1017">
        <v>50.2390665</v>
      </c>
      <c r="J1017">
        <v>14.5005232</v>
      </c>
      <c r="K1017" t="s">
        <v>51</v>
      </c>
      <c r="L1017">
        <v>9591013</v>
      </c>
      <c r="M1017">
        <v>4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3</v>
      </c>
      <c r="AA1017">
        <v>1</v>
      </c>
      <c r="AB1017">
        <v>0</v>
      </c>
      <c r="AC1017">
        <v>2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81.099999999999994</v>
      </c>
      <c r="AM1017">
        <v>0</v>
      </c>
      <c r="AN1017">
        <v>0</v>
      </c>
      <c r="AO1017">
        <v>0</v>
      </c>
      <c r="AP1017">
        <v>1046</v>
      </c>
      <c r="AQ1017" t="s">
        <v>65</v>
      </c>
      <c r="AR1017" t="s">
        <v>53</v>
      </c>
      <c r="AS1017">
        <v>81.099999999999994</v>
      </c>
      <c r="AT1017">
        <v>118262</v>
      </c>
      <c r="AU1017" t="s">
        <v>687</v>
      </c>
      <c r="AV1017" t="s">
        <v>22969</v>
      </c>
    </row>
    <row r="1018" spans="1:48" hidden="1" x14ac:dyDescent="0.3">
      <c r="A1018" t="s">
        <v>2742</v>
      </c>
      <c r="B1018" t="s">
        <v>47</v>
      </c>
      <c r="C1018" s="1">
        <v>45358.57949074074</v>
      </c>
      <c r="D1018">
        <v>2024</v>
      </c>
      <c r="E1018">
        <v>4</v>
      </c>
      <c r="F1018" t="s">
        <v>48</v>
      </c>
      <c r="G1018" t="s">
        <v>949</v>
      </c>
      <c r="H1018" t="s">
        <v>2743</v>
      </c>
      <c r="I1018">
        <v>50.019993100000001</v>
      </c>
      <c r="J1018">
        <v>14.483886699999999</v>
      </c>
      <c r="K1018" t="s">
        <v>51</v>
      </c>
      <c r="L1018">
        <v>19860000</v>
      </c>
      <c r="M1018">
        <v>2</v>
      </c>
      <c r="N1018">
        <v>1</v>
      </c>
      <c r="O1018">
        <v>1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1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09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167</v>
      </c>
      <c r="AQ1018" t="s">
        <v>107</v>
      </c>
      <c r="AR1018" t="s">
        <v>53</v>
      </c>
      <c r="AS1018">
        <v>109</v>
      </c>
      <c r="AT1018">
        <v>182202</v>
      </c>
      <c r="AU1018" t="s">
        <v>1376</v>
      </c>
      <c r="AV1018" t="s">
        <v>2744</v>
      </c>
    </row>
    <row r="1019" spans="1:48" hidden="1" x14ac:dyDescent="0.3">
      <c r="A1019" t="s">
        <v>2745</v>
      </c>
      <c r="B1019" t="s">
        <v>47</v>
      </c>
      <c r="C1019" s="1">
        <v>45300.546365740738</v>
      </c>
      <c r="D1019">
        <v>2024</v>
      </c>
      <c r="E1019">
        <v>2</v>
      </c>
      <c r="F1019" t="s">
        <v>48</v>
      </c>
      <c r="G1019" t="s">
        <v>63</v>
      </c>
      <c r="H1019" t="s">
        <v>132</v>
      </c>
      <c r="I1019">
        <v>50.072103499999997</v>
      </c>
      <c r="J1019">
        <v>14.3973054</v>
      </c>
      <c r="K1019" t="s">
        <v>51</v>
      </c>
      <c r="L1019">
        <v>4000000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1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20</v>
      </c>
      <c r="AM1019">
        <v>0</v>
      </c>
      <c r="AN1019">
        <v>0</v>
      </c>
      <c r="AO1019">
        <v>0</v>
      </c>
      <c r="AP1019">
        <v>0</v>
      </c>
      <c r="AQ1019" t="s">
        <v>65</v>
      </c>
      <c r="AR1019" t="s">
        <v>53</v>
      </c>
      <c r="AS1019">
        <v>20</v>
      </c>
      <c r="AT1019">
        <v>200000</v>
      </c>
      <c r="AU1019" t="s">
        <v>74</v>
      </c>
      <c r="AV1019" t="s">
        <v>2746</v>
      </c>
    </row>
    <row r="1020" spans="1:48" hidden="1" x14ac:dyDescent="0.3">
      <c r="A1020" t="s">
        <v>2747</v>
      </c>
      <c r="B1020" t="s">
        <v>47</v>
      </c>
      <c r="C1020" s="1">
        <v>44999.569571759261</v>
      </c>
      <c r="D1020">
        <v>2023</v>
      </c>
      <c r="E1020">
        <v>4</v>
      </c>
      <c r="F1020" t="s">
        <v>48</v>
      </c>
      <c r="G1020" t="s">
        <v>1088</v>
      </c>
      <c r="H1020" t="s">
        <v>2748</v>
      </c>
      <c r="I1020">
        <v>50.070607299999999</v>
      </c>
      <c r="J1020">
        <v>14.4576525</v>
      </c>
      <c r="K1020" t="s">
        <v>51</v>
      </c>
      <c r="L1020">
        <v>6700000</v>
      </c>
      <c r="M1020">
        <v>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62.4</v>
      </c>
      <c r="AM1020">
        <v>0</v>
      </c>
      <c r="AN1020">
        <v>0</v>
      </c>
      <c r="AO1020">
        <v>0</v>
      </c>
      <c r="AP1020">
        <v>0</v>
      </c>
      <c r="AQ1020" t="s">
        <v>65</v>
      </c>
      <c r="AR1020" t="s">
        <v>53</v>
      </c>
      <c r="AS1020">
        <v>162.4</v>
      </c>
      <c r="AT1020">
        <v>41256</v>
      </c>
      <c r="AU1020" t="s">
        <v>74</v>
      </c>
      <c r="AV1020" t="s">
        <v>2749</v>
      </c>
    </row>
    <row r="1021" spans="1:48" x14ac:dyDescent="0.3">
      <c r="A1021" t="s">
        <v>2750</v>
      </c>
      <c r="B1021" t="s">
        <v>47</v>
      </c>
      <c r="C1021" s="1">
        <v>45609.636481481481</v>
      </c>
      <c r="D1021">
        <v>2024</v>
      </c>
      <c r="E1021">
        <v>12</v>
      </c>
      <c r="F1021" t="s">
        <v>155</v>
      </c>
      <c r="G1021" t="s">
        <v>2751</v>
      </c>
      <c r="H1021" t="s">
        <v>2752</v>
      </c>
      <c r="I1021">
        <v>49.937479400000001</v>
      </c>
      <c r="J1021">
        <v>14.7141549</v>
      </c>
      <c r="K1021" t="s">
        <v>51</v>
      </c>
      <c r="L1021">
        <v>3000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2354</v>
      </c>
      <c r="AQ1021" t="s">
        <v>52</v>
      </c>
      <c r="AR1021" t="s">
        <v>53</v>
      </c>
      <c r="AS1021">
        <v>2354</v>
      </c>
      <c r="AT1021">
        <v>13</v>
      </c>
      <c r="AU1021" t="s">
        <v>54</v>
      </c>
      <c r="AV1021" t="s">
        <v>2753</v>
      </c>
    </row>
    <row r="1022" spans="1:48" hidden="1" x14ac:dyDescent="0.3">
      <c r="A1022" t="s">
        <v>2971</v>
      </c>
      <c r="B1022" t="s">
        <v>47</v>
      </c>
      <c r="C1022" s="1">
        <v>43160.361180555556</v>
      </c>
      <c r="D1022">
        <v>2018</v>
      </c>
      <c r="E1022">
        <v>4</v>
      </c>
      <c r="F1022" t="s">
        <v>48</v>
      </c>
      <c r="G1022" t="s">
        <v>422</v>
      </c>
      <c r="H1022" t="s">
        <v>2972</v>
      </c>
      <c r="I1022">
        <v>50.0774811</v>
      </c>
      <c r="J1022">
        <v>14.4574143</v>
      </c>
      <c r="K1022" t="s">
        <v>51</v>
      </c>
      <c r="L1022">
        <v>1050856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56.4</v>
      </c>
      <c r="AM1022">
        <v>0</v>
      </c>
      <c r="AN1022">
        <v>0</v>
      </c>
      <c r="AO1022">
        <v>0</v>
      </c>
      <c r="AP1022">
        <v>0</v>
      </c>
      <c r="AQ1022" t="s">
        <v>65</v>
      </c>
      <c r="AR1022" t="s">
        <v>53</v>
      </c>
      <c r="AS1022">
        <v>56.4</v>
      </c>
      <c r="AT1022">
        <v>18632</v>
      </c>
      <c r="AU1022" t="s">
        <v>74</v>
      </c>
      <c r="AV1022" t="s">
        <v>2973</v>
      </c>
    </row>
    <row r="1023" spans="1:48" hidden="1" x14ac:dyDescent="0.3">
      <c r="A1023" t="s">
        <v>23010</v>
      </c>
      <c r="B1023" t="s">
        <v>47</v>
      </c>
      <c r="C1023" s="1">
        <v>45016.400011574071</v>
      </c>
      <c r="D1023">
        <v>2023</v>
      </c>
      <c r="E1023">
        <v>4</v>
      </c>
      <c r="F1023" t="s">
        <v>48</v>
      </c>
      <c r="G1023" t="s">
        <v>22864</v>
      </c>
      <c r="H1023" t="s">
        <v>23001</v>
      </c>
      <c r="I1023">
        <v>50.018214399999998</v>
      </c>
      <c r="J1023">
        <v>14.5236491</v>
      </c>
      <c r="K1023" t="s">
        <v>51</v>
      </c>
      <c r="L1023">
        <v>3515640</v>
      </c>
      <c r="M1023">
        <v>2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2</v>
      </c>
      <c r="U1023">
        <v>1</v>
      </c>
      <c r="V1023">
        <v>0</v>
      </c>
      <c r="W1023">
        <v>0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25.6</v>
      </c>
      <c r="AM1023">
        <v>0</v>
      </c>
      <c r="AN1023">
        <v>0</v>
      </c>
      <c r="AO1023">
        <v>68.88</v>
      </c>
      <c r="AP1023">
        <v>0</v>
      </c>
      <c r="AQ1023" t="s">
        <v>65</v>
      </c>
      <c r="AR1023" t="s">
        <v>53</v>
      </c>
      <c r="AS1023">
        <v>25.6</v>
      </c>
      <c r="AT1023">
        <v>137330</v>
      </c>
      <c r="AU1023" t="s">
        <v>66</v>
      </c>
      <c r="AV1023" t="s">
        <v>23011</v>
      </c>
    </row>
    <row r="1024" spans="1:48" hidden="1" x14ac:dyDescent="0.3">
      <c r="A1024" t="s">
        <v>23012</v>
      </c>
      <c r="B1024" t="s">
        <v>47</v>
      </c>
      <c r="C1024" s="1">
        <v>45016.400011574071</v>
      </c>
      <c r="D1024">
        <v>2023</v>
      </c>
      <c r="E1024">
        <v>4</v>
      </c>
      <c r="F1024" t="s">
        <v>48</v>
      </c>
      <c r="G1024" t="s">
        <v>22864</v>
      </c>
      <c r="H1024" t="s">
        <v>23001</v>
      </c>
      <c r="I1024">
        <v>50.018214399999998</v>
      </c>
      <c r="J1024">
        <v>14.5236491</v>
      </c>
      <c r="K1024" t="s">
        <v>51</v>
      </c>
      <c r="L1024">
        <v>3404999</v>
      </c>
      <c r="M1024">
        <v>2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2</v>
      </c>
      <c r="U1024">
        <v>1</v>
      </c>
      <c r="V1024">
        <v>0</v>
      </c>
      <c r="W1024">
        <v>0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5.6</v>
      </c>
      <c r="AM1024">
        <v>0</v>
      </c>
      <c r="AN1024">
        <v>0</v>
      </c>
      <c r="AO1024">
        <v>68.88</v>
      </c>
      <c r="AP1024">
        <v>0</v>
      </c>
      <c r="AQ1024" t="s">
        <v>65</v>
      </c>
      <c r="AR1024" t="s">
        <v>53</v>
      </c>
      <c r="AS1024">
        <v>25.6</v>
      </c>
      <c r="AT1024">
        <v>133008</v>
      </c>
      <c r="AU1024" t="s">
        <v>66</v>
      </c>
      <c r="AV1024" t="s">
        <v>23013</v>
      </c>
    </row>
    <row r="1025" spans="1:48" hidden="1" x14ac:dyDescent="0.3">
      <c r="A1025" t="s">
        <v>3005</v>
      </c>
      <c r="B1025" t="s">
        <v>47</v>
      </c>
      <c r="C1025" s="1">
        <v>45016.415914351855</v>
      </c>
      <c r="D1025">
        <v>2023</v>
      </c>
      <c r="E1025">
        <v>4</v>
      </c>
      <c r="F1025" t="s">
        <v>48</v>
      </c>
      <c r="G1025" t="s">
        <v>1088</v>
      </c>
      <c r="H1025" t="s">
        <v>3006</v>
      </c>
      <c r="I1025">
        <v>50.070892100000002</v>
      </c>
      <c r="J1025">
        <v>14.47282</v>
      </c>
      <c r="K1025" t="s">
        <v>51</v>
      </c>
      <c r="L1025">
        <v>347252</v>
      </c>
      <c r="M1025">
        <v>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35.4</v>
      </c>
      <c r="AN1025">
        <v>0</v>
      </c>
      <c r="AO1025">
        <v>0</v>
      </c>
      <c r="AP1025">
        <v>0</v>
      </c>
      <c r="AQ1025" t="s">
        <v>86</v>
      </c>
      <c r="AR1025" t="s">
        <v>53</v>
      </c>
      <c r="AS1025">
        <v>35.4</v>
      </c>
      <c r="AT1025">
        <v>9809</v>
      </c>
      <c r="AU1025" t="s">
        <v>74</v>
      </c>
      <c r="AV1025" t="s">
        <v>3007</v>
      </c>
    </row>
    <row r="1026" spans="1:48" hidden="1" x14ac:dyDescent="0.3">
      <c r="A1026" t="s">
        <v>3008</v>
      </c>
      <c r="B1026" t="s">
        <v>47</v>
      </c>
      <c r="C1026" s="1">
        <v>44539.513252314813</v>
      </c>
      <c r="D1026">
        <v>2022</v>
      </c>
      <c r="E1026">
        <v>1</v>
      </c>
      <c r="F1026" t="s">
        <v>206</v>
      </c>
      <c r="G1026" t="s">
        <v>2233</v>
      </c>
      <c r="H1026" t="s">
        <v>3009</v>
      </c>
      <c r="I1026">
        <v>49.866750099999997</v>
      </c>
      <c r="J1026">
        <v>14.2655663</v>
      </c>
      <c r="K1026" t="s">
        <v>51</v>
      </c>
      <c r="L1026">
        <v>8000000</v>
      </c>
      <c r="M1026">
        <v>1</v>
      </c>
      <c r="N1026">
        <v>1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54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 t="s">
        <v>107</v>
      </c>
      <c r="AR1026" t="s">
        <v>53</v>
      </c>
      <c r="AS1026">
        <v>154</v>
      </c>
      <c r="AT1026">
        <v>51948</v>
      </c>
      <c r="AU1026" t="s">
        <v>54</v>
      </c>
      <c r="AV1026" t="s">
        <v>3010</v>
      </c>
    </row>
    <row r="1027" spans="1:48" hidden="1" x14ac:dyDescent="0.3">
      <c r="A1027" t="s">
        <v>3011</v>
      </c>
      <c r="B1027" t="s">
        <v>47</v>
      </c>
      <c r="C1027" s="1">
        <v>44937.448368055557</v>
      </c>
      <c r="D1027">
        <v>2023</v>
      </c>
      <c r="E1027">
        <v>2</v>
      </c>
      <c r="F1027" t="s">
        <v>48</v>
      </c>
      <c r="G1027" t="s">
        <v>422</v>
      </c>
      <c r="H1027" t="s">
        <v>2048</v>
      </c>
      <c r="I1027">
        <v>50.078662100000003</v>
      </c>
      <c r="J1027">
        <v>14.4528759</v>
      </c>
      <c r="K1027" t="s">
        <v>51</v>
      </c>
      <c r="L1027">
        <v>3316696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1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40.700000000000003</v>
      </c>
      <c r="AM1027">
        <v>0</v>
      </c>
      <c r="AN1027">
        <v>0</v>
      </c>
      <c r="AO1027">
        <v>0</v>
      </c>
      <c r="AP1027">
        <v>0</v>
      </c>
      <c r="AQ1027" t="s">
        <v>65</v>
      </c>
      <c r="AR1027" t="s">
        <v>53</v>
      </c>
      <c r="AS1027">
        <v>40.700000000000003</v>
      </c>
      <c r="AT1027">
        <v>81491</v>
      </c>
      <c r="AU1027" t="s">
        <v>74</v>
      </c>
      <c r="AV1027" t="s">
        <v>3012</v>
      </c>
    </row>
    <row r="1028" spans="1:48" hidden="1" x14ac:dyDescent="0.3">
      <c r="A1028" t="s">
        <v>23014</v>
      </c>
      <c r="B1028" t="s">
        <v>47</v>
      </c>
      <c r="C1028" s="1">
        <v>45378.537210648145</v>
      </c>
      <c r="D1028">
        <v>2024</v>
      </c>
      <c r="E1028">
        <v>4</v>
      </c>
      <c r="F1028" t="s">
        <v>48</v>
      </c>
      <c r="G1028" t="s">
        <v>22658</v>
      </c>
      <c r="H1028" t="s">
        <v>23015</v>
      </c>
      <c r="I1028">
        <v>50.067241099999997</v>
      </c>
      <c r="J1028">
        <v>14.5086876</v>
      </c>
      <c r="K1028" t="s">
        <v>51</v>
      </c>
      <c r="L1028">
        <v>20000000</v>
      </c>
      <c r="M1028">
        <v>5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5</v>
      </c>
      <c r="U1028">
        <v>5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73.72</v>
      </c>
      <c r="AM1028">
        <v>0</v>
      </c>
      <c r="AN1028">
        <v>0</v>
      </c>
      <c r="AO1028">
        <v>0</v>
      </c>
      <c r="AP1028">
        <v>0</v>
      </c>
      <c r="AQ1028" t="s">
        <v>65</v>
      </c>
      <c r="AR1028" t="s">
        <v>53</v>
      </c>
      <c r="AS1028">
        <v>173.72</v>
      </c>
      <c r="AT1028">
        <v>115128</v>
      </c>
      <c r="AU1028" t="s">
        <v>536</v>
      </c>
      <c r="AV1028" t="s">
        <v>23016</v>
      </c>
    </row>
    <row r="1029" spans="1:48" hidden="1" x14ac:dyDescent="0.3">
      <c r="A1029" t="s">
        <v>3013</v>
      </c>
      <c r="B1029" t="s">
        <v>47</v>
      </c>
      <c r="C1029" s="1">
        <v>45378.578831018516</v>
      </c>
      <c r="D1029">
        <v>2024</v>
      </c>
      <c r="E1029">
        <v>4</v>
      </c>
      <c r="F1029" t="s">
        <v>48</v>
      </c>
      <c r="G1029" t="s">
        <v>172</v>
      </c>
      <c r="H1029" t="s">
        <v>211</v>
      </c>
      <c r="I1029">
        <v>49.9978093</v>
      </c>
      <c r="J1029">
        <v>14.4091927</v>
      </c>
      <c r="K1029" t="s">
        <v>51</v>
      </c>
      <c r="L1029">
        <v>7123394</v>
      </c>
      <c r="M1029">
        <v>2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2</v>
      </c>
      <c r="U1029">
        <v>1</v>
      </c>
      <c r="V1029">
        <v>0</v>
      </c>
      <c r="W1029">
        <v>0</v>
      </c>
      <c r="X1029">
        <v>0</v>
      </c>
      <c r="Y1029">
        <v>1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54.5</v>
      </c>
      <c r="AM1029">
        <v>0</v>
      </c>
      <c r="AN1029">
        <v>0</v>
      </c>
      <c r="AO1029">
        <v>62.97</v>
      </c>
      <c r="AP1029">
        <v>0</v>
      </c>
      <c r="AQ1029" t="s">
        <v>65</v>
      </c>
      <c r="AR1029" t="s">
        <v>53</v>
      </c>
      <c r="AS1029">
        <v>54.5</v>
      </c>
      <c r="AT1029">
        <v>130704</v>
      </c>
      <c r="AU1029" t="s">
        <v>66</v>
      </c>
      <c r="AV1029" t="s">
        <v>3014</v>
      </c>
    </row>
    <row r="1030" spans="1:48" hidden="1" x14ac:dyDescent="0.3">
      <c r="A1030" t="s">
        <v>3015</v>
      </c>
      <c r="B1030" t="s">
        <v>47</v>
      </c>
      <c r="C1030" s="1">
        <v>45379.335381944446</v>
      </c>
      <c r="D1030">
        <v>2024</v>
      </c>
      <c r="E1030">
        <v>4</v>
      </c>
      <c r="F1030" t="s">
        <v>48</v>
      </c>
      <c r="G1030" t="s">
        <v>167</v>
      </c>
      <c r="H1030" t="s">
        <v>3016</v>
      </c>
      <c r="I1030">
        <v>50.040258899999998</v>
      </c>
      <c r="J1030">
        <v>14.336012999999999</v>
      </c>
      <c r="K1030" t="s">
        <v>51</v>
      </c>
      <c r="L1030">
        <v>4750000</v>
      </c>
      <c r="M1030">
        <v>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38.200000000000003</v>
      </c>
      <c r="AM1030">
        <v>0</v>
      </c>
      <c r="AN1030">
        <v>0</v>
      </c>
      <c r="AO1030">
        <v>0</v>
      </c>
      <c r="AP1030">
        <v>0</v>
      </c>
      <c r="AQ1030" t="s">
        <v>65</v>
      </c>
      <c r="AR1030" t="s">
        <v>53</v>
      </c>
      <c r="AS1030">
        <v>38.200000000000003</v>
      </c>
      <c r="AT1030">
        <v>124346</v>
      </c>
      <c r="AU1030" t="s">
        <v>74</v>
      </c>
      <c r="AV1030" t="s">
        <v>3017</v>
      </c>
    </row>
    <row r="1031" spans="1:48" hidden="1" x14ac:dyDescent="0.3">
      <c r="A1031" t="s">
        <v>3018</v>
      </c>
      <c r="B1031" t="s">
        <v>47</v>
      </c>
      <c r="C1031" s="1">
        <v>45379.497372685182</v>
      </c>
      <c r="D1031">
        <v>2024</v>
      </c>
      <c r="E1031">
        <v>4</v>
      </c>
      <c r="F1031" t="s">
        <v>48</v>
      </c>
      <c r="G1031" t="s">
        <v>139</v>
      </c>
      <c r="H1031" t="s">
        <v>3019</v>
      </c>
      <c r="I1031">
        <v>50.086343999999997</v>
      </c>
      <c r="J1031">
        <v>14.4831886</v>
      </c>
      <c r="K1031" t="s">
        <v>51</v>
      </c>
      <c r="L1031">
        <v>8600000</v>
      </c>
      <c r="M1031">
        <v>2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2</v>
      </c>
      <c r="U1031">
        <v>1</v>
      </c>
      <c r="V1031">
        <v>0</v>
      </c>
      <c r="W1031">
        <v>0</v>
      </c>
      <c r="X1031">
        <v>0</v>
      </c>
      <c r="Y1031">
        <v>1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59.49</v>
      </c>
      <c r="AM1031">
        <v>0</v>
      </c>
      <c r="AN1031">
        <v>0</v>
      </c>
      <c r="AO1031">
        <v>39.42</v>
      </c>
      <c r="AP1031">
        <v>0</v>
      </c>
      <c r="AQ1031" t="s">
        <v>65</v>
      </c>
      <c r="AR1031" t="s">
        <v>53</v>
      </c>
      <c r="AS1031">
        <v>59.49</v>
      </c>
      <c r="AT1031">
        <v>144562</v>
      </c>
      <c r="AU1031" t="s">
        <v>66</v>
      </c>
      <c r="AV1031" t="s">
        <v>3020</v>
      </c>
    </row>
    <row r="1032" spans="1:48" hidden="1" x14ac:dyDescent="0.3">
      <c r="A1032" t="s">
        <v>1870</v>
      </c>
      <c r="B1032" t="s">
        <v>47</v>
      </c>
      <c r="C1032" s="1">
        <v>42437.532905092594</v>
      </c>
      <c r="D1032">
        <v>2016</v>
      </c>
      <c r="E1032">
        <v>4</v>
      </c>
      <c r="F1032" t="s">
        <v>48</v>
      </c>
      <c r="G1032" t="s">
        <v>1243</v>
      </c>
      <c r="H1032" t="s">
        <v>1871</v>
      </c>
      <c r="I1032">
        <v>50.078133999999999</v>
      </c>
      <c r="J1032">
        <v>14.4229638</v>
      </c>
      <c r="K1032" t="s">
        <v>51</v>
      </c>
      <c r="L1032">
        <v>394800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1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39.9</v>
      </c>
      <c r="AM1032">
        <v>0</v>
      </c>
      <c r="AN1032">
        <v>0</v>
      </c>
      <c r="AO1032">
        <v>0</v>
      </c>
      <c r="AP1032">
        <v>0</v>
      </c>
      <c r="AQ1032" t="s">
        <v>65</v>
      </c>
      <c r="AR1032" t="s">
        <v>53</v>
      </c>
      <c r="AS1032">
        <v>39.9</v>
      </c>
      <c r="AT1032">
        <v>98947</v>
      </c>
      <c r="AU1032" t="s">
        <v>74</v>
      </c>
      <c r="AV1032" t="s">
        <v>1872</v>
      </c>
    </row>
    <row r="1033" spans="1:48" hidden="1" x14ac:dyDescent="0.3">
      <c r="A1033" t="s">
        <v>1873</v>
      </c>
      <c r="B1033" t="s">
        <v>47</v>
      </c>
      <c r="C1033" s="1">
        <v>44258.674490740741</v>
      </c>
      <c r="D1033">
        <v>2021</v>
      </c>
      <c r="E1033">
        <v>4</v>
      </c>
      <c r="F1033" t="s">
        <v>48</v>
      </c>
      <c r="G1033" t="s">
        <v>63</v>
      </c>
      <c r="H1033" t="s">
        <v>1874</v>
      </c>
      <c r="I1033">
        <v>50.071989500000001</v>
      </c>
      <c r="J1033">
        <v>14.395960000000001</v>
      </c>
      <c r="K1033" t="s">
        <v>51</v>
      </c>
      <c r="L1033">
        <v>1607149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1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34.9</v>
      </c>
      <c r="AM1033">
        <v>0</v>
      </c>
      <c r="AN1033">
        <v>0</v>
      </c>
      <c r="AO1033">
        <v>0</v>
      </c>
      <c r="AP1033">
        <v>0</v>
      </c>
      <c r="AQ1033" t="s">
        <v>65</v>
      </c>
      <c r="AR1033" t="s">
        <v>53</v>
      </c>
      <c r="AS1033">
        <v>34.9</v>
      </c>
      <c r="AT1033">
        <v>46050</v>
      </c>
      <c r="AU1033" t="s">
        <v>74</v>
      </c>
      <c r="AV1033" t="s">
        <v>1875</v>
      </c>
    </row>
    <row r="1034" spans="1:48" hidden="1" x14ac:dyDescent="0.3">
      <c r="A1034" t="s">
        <v>1876</v>
      </c>
      <c r="B1034" t="s">
        <v>47</v>
      </c>
      <c r="C1034" s="1">
        <v>44978.546134259261</v>
      </c>
      <c r="D1034">
        <v>2023</v>
      </c>
      <c r="E1034">
        <v>3</v>
      </c>
      <c r="F1034" t="s">
        <v>57</v>
      </c>
      <c r="G1034" t="s">
        <v>58</v>
      </c>
      <c r="H1034" t="s">
        <v>1877</v>
      </c>
      <c r="I1034">
        <v>49.747741499999997</v>
      </c>
      <c r="J1034">
        <v>13.378013299999999</v>
      </c>
      <c r="K1034" t="s">
        <v>51</v>
      </c>
      <c r="L1034">
        <v>100000</v>
      </c>
      <c r="M1034">
        <v>3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0</v>
      </c>
      <c r="X1034">
        <v>0</v>
      </c>
      <c r="Y1034">
        <v>1</v>
      </c>
      <c r="Z1034">
        <v>2</v>
      </c>
      <c r="AA1034">
        <v>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583</v>
      </c>
      <c r="AP1034">
        <v>159</v>
      </c>
      <c r="AQ1034" t="s">
        <v>127</v>
      </c>
      <c r="AR1034" t="s">
        <v>128</v>
      </c>
      <c r="AS1034">
        <v>1</v>
      </c>
      <c r="AT1034">
        <v>100000</v>
      </c>
      <c r="AU1034" t="s">
        <v>301</v>
      </c>
      <c r="AV1034" t="s">
        <v>1878</v>
      </c>
    </row>
    <row r="1035" spans="1:48" x14ac:dyDescent="0.3">
      <c r="A1035" t="s">
        <v>1879</v>
      </c>
      <c r="B1035" t="s">
        <v>47</v>
      </c>
      <c r="C1035" s="1">
        <v>44615.608032407406</v>
      </c>
      <c r="D1035">
        <v>2022</v>
      </c>
      <c r="E1035">
        <v>3</v>
      </c>
      <c r="F1035" t="s">
        <v>190</v>
      </c>
      <c r="G1035" t="s">
        <v>190</v>
      </c>
      <c r="H1035" t="s">
        <v>1880</v>
      </c>
      <c r="I1035">
        <v>50.186331000000003</v>
      </c>
      <c r="J1035">
        <v>15.041730599999999</v>
      </c>
      <c r="K1035" t="s">
        <v>51</v>
      </c>
      <c r="L1035">
        <v>2145500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1</v>
      </c>
      <c r="AA1035">
        <v>0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613</v>
      </c>
      <c r="AQ1035" t="s">
        <v>52</v>
      </c>
      <c r="AR1035" t="s">
        <v>53</v>
      </c>
      <c r="AS1035">
        <v>613</v>
      </c>
      <c r="AT1035">
        <v>3500</v>
      </c>
      <c r="AU1035" t="s">
        <v>54</v>
      </c>
      <c r="AV1035" t="s">
        <v>1881</v>
      </c>
    </row>
    <row r="1036" spans="1:48" hidden="1" x14ac:dyDescent="0.3">
      <c r="A1036" t="s">
        <v>1882</v>
      </c>
      <c r="B1036" t="s">
        <v>47</v>
      </c>
      <c r="C1036" s="1">
        <v>43171.520671296297</v>
      </c>
      <c r="D1036">
        <v>2018</v>
      </c>
      <c r="E1036">
        <v>4</v>
      </c>
      <c r="F1036" t="s">
        <v>48</v>
      </c>
      <c r="G1036" t="s">
        <v>422</v>
      </c>
      <c r="H1036" t="s">
        <v>1883</v>
      </c>
      <c r="I1036">
        <v>50.077902999999999</v>
      </c>
      <c r="J1036">
        <v>14.4398292</v>
      </c>
      <c r="K1036" t="s">
        <v>51</v>
      </c>
      <c r="L1036">
        <v>920000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05.9</v>
      </c>
      <c r="AM1036">
        <v>0</v>
      </c>
      <c r="AN1036">
        <v>0</v>
      </c>
      <c r="AO1036">
        <v>0</v>
      </c>
      <c r="AP1036">
        <v>0</v>
      </c>
      <c r="AQ1036" t="s">
        <v>65</v>
      </c>
      <c r="AR1036" t="s">
        <v>53</v>
      </c>
      <c r="AS1036">
        <v>105.9</v>
      </c>
      <c r="AT1036">
        <v>86874</v>
      </c>
      <c r="AU1036" t="s">
        <v>74</v>
      </c>
      <c r="AV1036" t="s">
        <v>1884</v>
      </c>
    </row>
    <row r="1037" spans="1:48" x14ac:dyDescent="0.3">
      <c r="A1037" t="s">
        <v>2214</v>
      </c>
      <c r="B1037" t="s">
        <v>47</v>
      </c>
      <c r="C1037" s="1">
        <v>44615.61681712963</v>
      </c>
      <c r="D1037">
        <v>2022</v>
      </c>
      <c r="E1037">
        <v>3</v>
      </c>
      <c r="F1037" t="s">
        <v>190</v>
      </c>
      <c r="G1037" t="s">
        <v>190</v>
      </c>
      <c r="H1037" t="s">
        <v>2215</v>
      </c>
      <c r="I1037">
        <v>50.186331000000003</v>
      </c>
      <c r="J1037">
        <v>15.041730599999999</v>
      </c>
      <c r="K1037" t="s">
        <v>51</v>
      </c>
      <c r="L1037">
        <v>6500000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1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5524</v>
      </c>
      <c r="AQ1037" t="s">
        <v>52</v>
      </c>
      <c r="AR1037" t="s">
        <v>53</v>
      </c>
      <c r="AS1037">
        <v>5524</v>
      </c>
      <c r="AT1037">
        <v>1177</v>
      </c>
      <c r="AU1037" t="s">
        <v>54</v>
      </c>
      <c r="AV1037" t="s">
        <v>2216</v>
      </c>
    </row>
    <row r="1038" spans="1:48" hidden="1" x14ac:dyDescent="0.3">
      <c r="A1038" t="s">
        <v>2217</v>
      </c>
      <c r="B1038" t="s">
        <v>47</v>
      </c>
      <c r="C1038" s="1">
        <v>45181.619884259257</v>
      </c>
      <c r="D1038">
        <v>2023</v>
      </c>
      <c r="E1038">
        <v>10</v>
      </c>
      <c r="F1038" t="s">
        <v>511</v>
      </c>
      <c r="G1038" t="s">
        <v>1040</v>
      </c>
      <c r="H1038" t="s">
        <v>2218</v>
      </c>
      <c r="I1038">
        <v>49.215747399999998</v>
      </c>
      <c r="J1038">
        <v>16.519113600000001</v>
      </c>
      <c r="K1038" t="s">
        <v>51</v>
      </c>
      <c r="L1038">
        <v>3207038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1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32.700000000000003</v>
      </c>
      <c r="AM1038">
        <v>0</v>
      </c>
      <c r="AN1038">
        <v>0</v>
      </c>
      <c r="AO1038">
        <v>0</v>
      </c>
      <c r="AP1038">
        <v>0</v>
      </c>
      <c r="AQ1038" t="s">
        <v>65</v>
      </c>
      <c r="AR1038" t="s">
        <v>53</v>
      </c>
      <c r="AS1038">
        <v>32.700000000000003</v>
      </c>
      <c r="AT1038">
        <v>98075</v>
      </c>
      <c r="AU1038" t="s">
        <v>74</v>
      </c>
      <c r="AV1038" t="s">
        <v>2219</v>
      </c>
    </row>
    <row r="1039" spans="1:48" x14ac:dyDescent="0.3">
      <c r="A1039" t="s">
        <v>2220</v>
      </c>
      <c r="B1039" t="s">
        <v>47</v>
      </c>
      <c r="C1039" s="1">
        <v>45373.472673611112</v>
      </c>
      <c r="D1039">
        <v>2024</v>
      </c>
      <c r="E1039">
        <v>4</v>
      </c>
      <c r="F1039" t="s">
        <v>48</v>
      </c>
      <c r="G1039" t="s">
        <v>1626</v>
      </c>
      <c r="H1039" t="s">
        <v>2221</v>
      </c>
      <c r="I1039">
        <v>50.093235700000001</v>
      </c>
      <c r="J1039">
        <v>14.3199405</v>
      </c>
      <c r="K1039" t="s">
        <v>51</v>
      </c>
      <c r="L1039">
        <v>9300000</v>
      </c>
      <c r="M1039">
        <v>3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2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165</v>
      </c>
      <c r="AQ1039" t="s">
        <v>52</v>
      </c>
      <c r="AR1039" t="s">
        <v>53</v>
      </c>
      <c r="AS1039">
        <v>165</v>
      </c>
      <c r="AT1039">
        <v>56364</v>
      </c>
      <c r="AU1039" t="s">
        <v>1031</v>
      </c>
      <c r="AV1039" t="s">
        <v>2222</v>
      </c>
    </row>
    <row r="1040" spans="1:48" x14ac:dyDescent="0.3">
      <c r="A1040" t="s">
        <v>21679</v>
      </c>
      <c r="B1040" t="s">
        <v>47</v>
      </c>
      <c r="C1040" s="1">
        <v>45301.704259259262</v>
      </c>
      <c r="D1040">
        <v>2024</v>
      </c>
      <c r="E1040">
        <v>2</v>
      </c>
      <c r="F1040" t="s">
        <v>48</v>
      </c>
      <c r="G1040" t="s">
        <v>21614</v>
      </c>
      <c r="H1040" t="s">
        <v>21680</v>
      </c>
      <c r="I1040">
        <v>50.4942894</v>
      </c>
      <c r="J1040">
        <v>15.377983199999999</v>
      </c>
      <c r="K1040" t="s">
        <v>51</v>
      </c>
      <c r="L1040">
        <v>90080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1</v>
      </c>
      <c r="AA1040">
        <v>0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8</v>
      </c>
      <c r="AQ1040" t="s">
        <v>52</v>
      </c>
      <c r="AR1040" t="s">
        <v>53</v>
      </c>
      <c r="AS1040">
        <v>8</v>
      </c>
      <c r="AT1040">
        <v>11260</v>
      </c>
      <c r="AU1040" t="s">
        <v>54</v>
      </c>
      <c r="AV1040" t="s">
        <v>21681</v>
      </c>
    </row>
    <row r="1041" spans="1:48" x14ac:dyDescent="0.3">
      <c r="A1041" t="s">
        <v>2223</v>
      </c>
      <c r="B1041" t="s">
        <v>47</v>
      </c>
      <c r="C1041" s="1">
        <v>44615.632291666669</v>
      </c>
      <c r="D1041">
        <v>2022</v>
      </c>
      <c r="E1041">
        <v>3</v>
      </c>
      <c r="F1041" t="s">
        <v>190</v>
      </c>
      <c r="G1041" t="s">
        <v>190</v>
      </c>
      <c r="H1041" t="s">
        <v>2224</v>
      </c>
      <c r="I1041">
        <v>50.186331000000003</v>
      </c>
      <c r="J1041">
        <v>15.041730599999999</v>
      </c>
      <c r="K1041" t="s">
        <v>51</v>
      </c>
      <c r="L1041">
        <v>1900000</v>
      </c>
      <c r="M1041">
        <v>2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2</v>
      </c>
      <c r="AA1041">
        <v>0</v>
      </c>
      <c r="AB1041">
        <v>0</v>
      </c>
      <c r="AC1041">
        <v>0</v>
      </c>
      <c r="AD1041">
        <v>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602</v>
      </c>
      <c r="AQ1041" t="s">
        <v>52</v>
      </c>
      <c r="AR1041" t="s">
        <v>53</v>
      </c>
      <c r="AS1041">
        <v>602</v>
      </c>
      <c r="AT1041">
        <v>3156</v>
      </c>
      <c r="AU1041" t="s">
        <v>60</v>
      </c>
      <c r="AV1041" t="s">
        <v>2225</v>
      </c>
    </row>
    <row r="1042" spans="1:48" hidden="1" x14ac:dyDescent="0.3">
      <c r="A1042" t="s">
        <v>2131</v>
      </c>
      <c r="B1042" t="s">
        <v>47</v>
      </c>
      <c r="C1042" s="1">
        <v>45275.479942129627</v>
      </c>
      <c r="D1042">
        <v>2024</v>
      </c>
      <c r="E1042">
        <v>1</v>
      </c>
      <c r="F1042" t="s">
        <v>155</v>
      </c>
      <c r="G1042" t="s">
        <v>1218</v>
      </c>
      <c r="H1042" t="s">
        <v>2132</v>
      </c>
      <c r="I1042">
        <v>50.216551500000001</v>
      </c>
      <c r="J1042">
        <v>14.5087598</v>
      </c>
      <c r="K1042" t="s">
        <v>51</v>
      </c>
      <c r="L1042">
        <v>10490000</v>
      </c>
      <c r="M1042">
        <v>2</v>
      </c>
      <c r="N1042">
        <v>1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1</v>
      </c>
      <c r="AA1042">
        <v>0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95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195</v>
      </c>
      <c r="AQ1042" t="s">
        <v>107</v>
      </c>
      <c r="AR1042" t="s">
        <v>53</v>
      </c>
      <c r="AS1042">
        <v>95</v>
      </c>
      <c r="AT1042">
        <v>110421</v>
      </c>
      <c r="AU1042" t="s">
        <v>1376</v>
      </c>
      <c r="AV1042" t="s">
        <v>2133</v>
      </c>
    </row>
    <row r="1043" spans="1:48" hidden="1" x14ac:dyDescent="0.3">
      <c r="A1043" t="s">
        <v>26480</v>
      </c>
      <c r="B1043" t="s">
        <v>47</v>
      </c>
      <c r="C1043" s="1">
        <v>45363.42324074074</v>
      </c>
      <c r="D1043">
        <v>2024</v>
      </c>
      <c r="E1043">
        <v>4</v>
      </c>
      <c r="F1043" t="s">
        <v>48</v>
      </c>
      <c r="G1043" t="s">
        <v>26376</v>
      </c>
      <c r="H1043" t="s">
        <v>26481</v>
      </c>
      <c r="I1043">
        <v>50.0442806</v>
      </c>
      <c r="J1043">
        <v>14.5144758</v>
      </c>
      <c r="K1043" t="s">
        <v>51</v>
      </c>
      <c r="L1043">
        <v>9000000</v>
      </c>
      <c r="M1043">
        <v>2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2</v>
      </c>
      <c r="U1043">
        <v>1</v>
      </c>
      <c r="V1043">
        <v>0</v>
      </c>
      <c r="W1043">
        <v>0</v>
      </c>
      <c r="X1043">
        <v>0</v>
      </c>
      <c r="Y1043">
        <v>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75.7</v>
      </c>
      <c r="AM1043">
        <v>0</v>
      </c>
      <c r="AN1043">
        <v>0</v>
      </c>
      <c r="AO1043">
        <v>28.54</v>
      </c>
      <c r="AP1043">
        <v>0</v>
      </c>
      <c r="AQ1043" t="s">
        <v>65</v>
      </c>
      <c r="AR1043" t="s">
        <v>53</v>
      </c>
      <c r="AS1043">
        <v>75.7</v>
      </c>
      <c r="AT1043">
        <v>118890</v>
      </c>
      <c r="AU1043" t="s">
        <v>66</v>
      </c>
      <c r="AV1043" t="s">
        <v>26482</v>
      </c>
    </row>
    <row r="1044" spans="1:48" hidden="1" x14ac:dyDescent="0.3">
      <c r="A1044" t="s">
        <v>23038</v>
      </c>
      <c r="B1044" t="s">
        <v>47</v>
      </c>
      <c r="C1044" s="1">
        <v>45363.499606481484</v>
      </c>
      <c r="D1044">
        <v>2024</v>
      </c>
      <c r="E1044">
        <v>4</v>
      </c>
      <c r="F1044" t="s">
        <v>48</v>
      </c>
      <c r="G1044" t="s">
        <v>22658</v>
      </c>
      <c r="H1044" t="s">
        <v>23039</v>
      </c>
      <c r="I1044">
        <v>50.069812599999999</v>
      </c>
      <c r="J1044">
        <v>14.497974299999999</v>
      </c>
      <c r="K1044" t="s">
        <v>51</v>
      </c>
      <c r="L1044">
        <v>1020000</v>
      </c>
      <c r="M1044">
        <v>3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2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2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19</v>
      </c>
      <c r="AP1044">
        <v>133</v>
      </c>
      <c r="AQ1044" t="s">
        <v>127</v>
      </c>
      <c r="AR1044" t="s">
        <v>128</v>
      </c>
      <c r="AS1044">
        <v>1</v>
      </c>
      <c r="AT1044">
        <v>1020000</v>
      </c>
      <c r="AU1044" t="s">
        <v>301</v>
      </c>
      <c r="AV1044" t="s">
        <v>23040</v>
      </c>
    </row>
    <row r="1045" spans="1:48" hidden="1" x14ac:dyDescent="0.3">
      <c r="A1045" t="s">
        <v>2134</v>
      </c>
      <c r="B1045" t="s">
        <v>47</v>
      </c>
      <c r="C1045" s="1">
        <v>45363.509837962964</v>
      </c>
      <c r="D1045">
        <v>2024</v>
      </c>
      <c r="E1045">
        <v>4</v>
      </c>
      <c r="F1045" t="s">
        <v>48</v>
      </c>
      <c r="G1045" t="s">
        <v>1626</v>
      </c>
      <c r="H1045" t="s">
        <v>2135</v>
      </c>
      <c r="I1045">
        <v>50.093235700000001</v>
      </c>
      <c r="J1045">
        <v>14.321362799999999</v>
      </c>
      <c r="K1045" t="s">
        <v>51</v>
      </c>
      <c r="L1045">
        <v>1438000</v>
      </c>
      <c r="M1045">
        <v>5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4</v>
      </c>
      <c r="AA1045">
        <v>0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67</v>
      </c>
      <c r="AM1045">
        <v>0</v>
      </c>
      <c r="AN1045">
        <v>0</v>
      </c>
      <c r="AO1045">
        <v>0</v>
      </c>
      <c r="AP1045">
        <v>2532</v>
      </c>
      <c r="AQ1045" t="s">
        <v>65</v>
      </c>
      <c r="AR1045" t="s">
        <v>53</v>
      </c>
      <c r="AS1045">
        <v>67</v>
      </c>
      <c r="AT1045">
        <v>21463</v>
      </c>
      <c r="AU1045" t="s">
        <v>1003</v>
      </c>
      <c r="AV1045" t="s">
        <v>2136</v>
      </c>
    </row>
    <row r="1046" spans="1:48" hidden="1" x14ac:dyDescent="0.3">
      <c r="A1046" t="s">
        <v>2137</v>
      </c>
      <c r="B1046" t="s">
        <v>47</v>
      </c>
      <c r="C1046" s="1">
        <v>45364.446377314816</v>
      </c>
      <c r="D1046">
        <v>2024</v>
      </c>
      <c r="E1046">
        <v>4</v>
      </c>
      <c r="F1046" t="s">
        <v>48</v>
      </c>
      <c r="G1046" t="s">
        <v>139</v>
      </c>
      <c r="H1046" t="s">
        <v>2138</v>
      </c>
      <c r="I1046">
        <v>50.085631100000001</v>
      </c>
      <c r="J1046">
        <v>14.4716325</v>
      </c>
      <c r="K1046" t="s">
        <v>51</v>
      </c>
      <c r="L1046">
        <v>2380500</v>
      </c>
      <c r="M1046">
        <v>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1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20.7</v>
      </c>
      <c r="AN1046">
        <v>0</v>
      </c>
      <c r="AO1046">
        <v>0</v>
      </c>
      <c r="AP1046">
        <v>350</v>
      </c>
      <c r="AQ1046" t="s">
        <v>86</v>
      </c>
      <c r="AR1046" t="s">
        <v>53</v>
      </c>
      <c r="AS1046">
        <v>20.7</v>
      </c>
      <c r="AT1046">
        <v>115000</v>
      </c>
      <c r="AU1046" t="s">
        <v>354</v>
      </c>
      <c r="AV1046" t="s">
        <v>2139</v>
      </c>
    </row>
    <row r="1047" spans="1:48" hidden="1" x14ac:dyDescent="0.3">
      <c r="A1047" t="s">
        <v>2140</v>
      </c>
      <c r="B1047" t="s">
        <v>47</v>
      </c>
      <c r="C1047" s="1">
        <v>43474.521111111113</v>
      </c>
      <c r="D1047">
        <v>2019</v>
      </c>
      <c r="E1047">
        <v>2</v>
      </c>
      <c r="F1047" t="s">
        <v>48</v>
      </c>
      <c r="G1047" t="s">
        <v>2141</v>
      </c>
      <c r="H1047" t="s">
        <v>2142</v>
      </c>
      <c r="I1047">
        <v>50.1020976</v>
      </c>
      <c r="J1047">
        <v>14.421689300000001</v>
      </c>
      <c r="K1047" t="s">
        <v>51</v>
      </c>
      <c r="L1047">
        <v>540000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62</v>
      </c>
      <c r="AM1047">
        <v>0</v>
      </c>
      <c r="AN1047">
        <v>0</v>
      </c>
      <c r="AO1047">
        <v>0</v>
      </c>
      <c r="AP1047">
        <v>0</v>
      </c>
      <c r="AQ1047" t="s">
        <v>65</v>
      </c>
      <c r="AR1047" t="s">
        <v>53</v>
      </c>
      <c r="AS1047">
        <v>62</v>
      </c>
      <c r="AT1047">
        <v>87097</v>
      </c>
      <c r="AU1047" t="s">
        <v>74</v>
      </c>
      <c r="AV1047" t="s">
        <v>2143</v>
      </c>
    </row>
    <row r="1048" spans="1:48" x14ac:dyDescent="0.3">
      <c r="A1048" t="s">
        <v>2144</v>
      </c>
      <c r="B1048" t="s">
        <v>47</v>
      </c>
      <c r="C1048" s="1">
        <v>45371.499722222223</v>
      </c>
      <c r="D1048">
        <v>2024</v>
      </c>
      <c r="E1048">
        <v>4</v>
      </c>
      <c r="F1048" t="s">
        <v>511</v>
      </c>
      <c r="G1048" t="s">
        <v>1040</v>
      </c>
      <c r="H1048" t="s">
        <v>2145</v>
      </c>
      <c r="I1048">
        <v>49.938733599999999</v>
      </c>
      <c r="J1048">
        <v>16.530488900000002</v>
      </c>
      <c r="K1048" t="s">
        <v>51</v>
      </c>
      <c r="L1048">
        <v>1773560</v>
      </c>
      <c r="M1048">
        <v>45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45</v>
      </c>
      <c r="AA1048">
        <v>0</v>
      </c>
      <c r="AB1048">
        <v>1</v>
      </c>
      <c r="AC1048">
        <v>1</v>
      </c>
      <c r="AD1048">
        <v>20</v>
      </c>
      <c r="AE1048">
        <v>0</v>
      </c>
      <c r="AF1048">
        <v>2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60351</v>
      </c>
      <c r="AQ1048" t="s">
        <v>52</v>
      </c>
      <c r="AR1048" t="s">
        <v>53</v>
      </c>
      <c r="AS1048">
        <v>60351</v>
      </c>
      <c r="AT1048">
        <v>29</v>
      </c>
      <c r="AU1048" t="s">
        <v>2146</v>
      </c>
      <c r="AV1048" t="s">
        <v>2147</v>
      </c>
    </row>
    <row r="1049" spans="1:48" hidden="1" x14ac:dyDescent="0.3">
      <c r="A1049" t="s">
        <v>23094</v>
      </c>
      <c r="B1049" t="s">
        <v>47</v>
      </c>
      <c r="C1049" s="1">
        <v>45365.349270833336</v>
      </c>
      <c r="D1049">
        <v>2024</v>
      </c>
      <c r="E1049">
        <v>4</v>
      </c>
      <c r="F1049" t="s">
        <v>48</v>
      </c>
      <c r="G1049" t="s">
        <v>22658</v>
      </c>
      <c r="H1049" t="s">
        <v>23095</v>
      </c>
      <c r="I1049">
        <v>50.079615599999997</v>
      </c>
      <c r="J1049">
        <v>14.484143599999999</v>
      </c>
      <c r="K1049" t="s">
        <v>51</v>
      </c>
      <c r="L1049">
        <v>8103205</v>
      </c>
      <c r="M1049">
        <v>3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3</v>
      </c>
      <c r="U1049">
        <v>1</v>
      </c>
      <c r="V1049">
        <v>0</v>
      </c>
      <c r="W1049">
        <v>1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67.7</v>
      </c>
      <c r="AM1049">
        <v>38</v>
      </c>
      <c r="AN1049">
        <v>0</v>
      </c>
      <c r="AO1049">
        <v>53.16</v>
      </c>
      <c r="AP1049">
        <v>0</v>
      </c>
      <c r="AQ1049" t="s">
        <v>65</v>
      </c>
      <c r="AR1049" t="s">
        <v>53</v>
      </c>
      <c r="AS1049">
        <v>67.7</v>
      </c>
      <c r="AT1049">
        <v>119693</v>
      </c>
      <c r="AU1049" t="s">
        <v>162</v>
      </c>
      <c r="AV1049" t="s">
        <v>23096</v>
      </c>
    </row>
    <row r="1050" spans="1:48" hidden="1" x14ac:dyDescent="0.3">
      <c r="A1050" t="s">
        <v>23097</v>
      </c>
      <c r="B1050" t="s">
        <v>47</v>
      </c>
      <c r="C1050" s="1">
        <v>45365.502685185187</v>
      </c>
      <c r="D1050">
        <v>2024</v>
      </c>
      <c r="E1050">
        <v>4</v>
      </c>
      <c r="F1050" t="s">
        <v>48</v>
      </c>
      <c r="G1050" t="s">
        <v>22718</v>
      </c>
      <c r="H1050" t="s">
        <v>22810</v>
      </c>
      <c r="I1050">
        <v>50.2390665</v>
      </c>
      <c r="J1050">
        <v>14.5005232</v>
      </c>
      <c r="K1050" t="s">
        <v>51</v>
      </c>
      <c r="L1050">
        <v>10059886</v>
      </c>
      <c r="M1050">
        <v>4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</v>
      </c>
      <c r="U1050">
        <v>1</v>
      </c>
      <c r="V1050">
        <v>0</v>
      </c>
      <c r="W1050">
        <v>0</v>
      </c>
      <c r="X1050">
        <v>0</v>
      </c>
      <c r="Y1050">
        <v>0</v>
      </c>
      <c r="Z1050">
        <v>3</v>
      </c>
      <c r="AA1050">
        <v>1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75.7</v>
      </c>
      <c r="AM1050">
        <v>0</v>
      </c>
      <c r="AN1050">
        <v>0</v>
      </c>
      <c r="AO1050">
        <v>0</v>
      </c>
      <c r="AP1050">
        <v>1046</v>
      </c>
      <c r="AQ1050" t="s">
        <v>65</v>
      </c>
      <c r="AR1050" t="s">
        <v>53</v>
      </c>
      <c r="AS1050">
        <v>75.7</v>
      </c>
      <c r="AT1050">
        <v>132891</v>
      </c>
      <c r="AU1050" t="s">
        <v>687</v>
      </c>
      <c r="AV1050" t="s">
        <v>23098</v>
      </c>
    </row>
    <row r="1051" spans="1:48" hidden="1" x14ac:dyDescent="0.3">
      <c r="A1051" t="s">
        <v>2148</v>
      </c>
      <c r="B1051" t="s">
        <v>47</v>
      </c>
      <c r="C1051" s="1">
        <v>45156.435243055559</v>
      </c>
      <c r="D1051">
        <v>2023</v>
      </c>
      <c r="E1051">
        <v>10</v>
      </c>
      <c r="F1051" t="s">
        <v>511</v>
      </c>
      <c r="G1051" t="s">
        <v>1040</v>
      </c>
      <c r="H1051" t="s">
        <v>2149</v>
      </c>
      <c r="I1051">
        <v>49.215545499999998</v>
      </c>
      <c r="J1051">
        <v>16.4965492</v>
      </c>
      <c r="K1051" t="s">
        <v>51</v>
      </c>
      <c r="L1051">
        <v>1000000</v>
      </c>
      <c r="M1051">
        <v>2</v>
      </c>
      <c r="N1051">
        <v>1</v>
      </c>
      <c r="O1051">
        <v>0</v>
      </c>
      <c r="P1051">
        <v>1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147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156</v>
      </c>
      <c r="AP1051">
        <v>0</v>
      </c>
      <c r="AQ1051" t="s">
        <v>339</v>
      </c>
      <c r="AR1051" t="s">
        <v>53</v>
      </c>
      <c r="AS1051">
        <v>1147</v>
      </c>
      <c r="AT1051">
        <v>872</v>
      </c>
      <c r="AU1051" t="s">
        <v>136</v>
      </c>
      <c r="AV1051" t="s">
        <v>2150</v>
      </c>
    </row>
    <row r="1052" spans="1:48" hidden="1" x14ac:dyDescent="0.3">
      <c r="A1052" t="s">
        <v>26499</v>
      </c>
      <c r="B1052" t="s">
        <v>47</v>
      </c>
      <c r="C1052" s="1">
        <v>45379.531736111108</v>
      </c>
      <c r="D1052">
        <v>2024</v>
      </c>
      <c r="E1052">
        <v>4</v>
      </c>
      <c r="F1052" t="s">
        <v>48</v>
      </c>
      <c r="G1052" t="s">
        <v>26376</v>
      </c>
      <c r="H1052" t="s">
        <v>26500</v>
      </c>
      <c r="I1052">
        <v>50.055476300000002</v>
      </c>
      <c r="J1052">
        <v>14.5393823</v>
      </c>
      <c r="K1052" t="s">
        <v>51</v>
      </c>
      <c r="L1052">
        <v>4776000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62.9</v>
      </c>
      <c r="AM1052">
        <v>0</v>
      </c>
      <c r="AN1052">
        <v>0</v>
      </c>
      <c r="AO1052">
        <v>0</v>
      </c>
      <c r="AP1052">
        <v>0</v>
      </c>
      <c r="AQ1052" t="s">
        <v>65</v>
      </c>
      <c r="AR1052" t="s">
        <v>53</v>
      </c>
      <c r="AS1052">
        <v>62.9</v>
      </c>
      <c r="AT1052">
        <v>75930</v>
      </c>
      <c r="AU1052" t="s">
        <v>74</v>
      </c>
      <c r="AV1052" t="s">
        <v>26501</v>
      </c>
    </row>
    <row r="1053" spans="1:48" x14ac:dyDescent="0.3">
      <c r="A1053" t="s">
        <v>3021</v>
      </c>
      <c r="B1053" t="s">
        <v>47</v>
      </c>
      <c r="C1053" s="1">
        <v>45379.533136574071</v>
      </c>
      <c r="D1053">
        <v>2024</v>
      </c>
      <c r="E1053">
        <v>4</v>
      </c>
      <c r="F1053" t="s">
        <v>48</v>
      </c>
      <c r="G1053" t="s">
        <v>143</v>
      </c>
      <c r="H1053" t="s">
        <v>3022</v>
      </c>
      <c r="I1053">
        <v>54.218891999999997</v>
      </c>
      <c r="J1053">
        <v>36.514448299999998</v>
      </c>
      <c r="K1053" t="s">
        <v>51</v>
      </c>
      <c r="L1053">
        <v>3883275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522</v>
      </c>
      <c r="AQ1053" t="s">
        <v>52</v>
      </c>
      <c r="AR1053" t="s">
        <v>53</v>
      </c>
      <c r="AS1053">
        <v>522</v>
      </c>
      <c r="AT1053">
        <v>7439</v>
      </c>
      <c r="AU1053" t="s">
        <v>54</v>
      </c>
      <c r="AV1053" t="s">
        <v>3023</v>
      </c>
    </row>
    <row r="1054" spans="1:48" hidden="1" x14ac:dyDescent="0.3">
      <c r="A1054" t="s">
        <v>3024</v>
      </c>
      <c r="B1054" t="s">
        <v>47</v>
      </c>
      <c r="C1054" s="1">
        <v>45379.541550925926</v>
      </c>
      <c r="D1054">
        <v>2024</v>
      </c>
      <c r="E1054">
        <v>4</v>
      </c>
      <c r="F1054" t="s">
        <v>48</v>
      </c>
      <c r="G1054" t="s">
        <v>63</v>
      </c>
      <c r="H1054" t="s">
        <v>3025</v>
      </c>
      <c r="I1054">
        <v>50.066953699999999</v>
      </c>
      <c r="J1054">
        <v>14.3968983</v>
      </c>
      <c r="K1054" t="s">
        <v>51</v>
      </c>
      <c r="L1054">
        <v>5500000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46.94</v>
      </c>
      <c r="AM1054">
        <v>0</v>
      </c>
      <c r="AN1054">
        <v>0</v>
      </c>
      <c r="AO1054">
        <v>0</v>
      </c>
      <c r="AP1054">
        <v>0</v>
      </c>
      <c r="AQ1054" t="s">
        <v>65</v>
      </c>
      <c r="AR1054" t="s">
        <v>53</v>
      </c>
      <c r="AS1054">
        <v>46.94</v>
      </c>
      <c r="AT1054">
        <v>117171</v>
      </c>
      <c r="AU1054" t="s">
        <v>74</v>
      </c>
      <c r="AV1054" t="s">
        <v>3026</v>
      </c>
    </row>
    <row r="1055" spans="1:48" x14ac:dyDescent="0.3">
      <c r="A1055" t="s">
        <v>3478</v>
      </c>
      <c r="B1055" t="s">
        <v>47</v>
      </c>
      <c r="C1055" s="1">
        <v>45345.347222222219</v>
      </c>
      <c r="D1055">
        <v>2024</v>
      </c>
      <c r="E1055">
        <v>3</v>
      </c>
      <c r="F1055" t="s">
        <v>206</v>
      </c>
      <c r="G1055" t="s">
        <v>207</v>
      </c>
      <c r="H1055" t="s">
        <v>3479</v>
      </c>
      <c r="I1055">
        <v>49.985816399999997</v>
      </c>
      <c r="J1055">
        <v>14.502932299999999</v>
      </c>
      <c r="K1055" t="s">
        <v>51</v>
      </c>
      <c r="L1055">
        <v>33000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0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3525</v>
      </c>
      <c r="AQ1055" t="s">
        <v>52</v>
      </c>
      <c r="AR1055" t="s">
        <v>53</v>
      </c>
      <c r="AS1055">
        <v>3525</v>
      </c>
      <c r="AT1055">
        <v>94</v>
      </c>
      <c r="AU1055" t="s">
        <v>54</v>
      </c>
      <c r="AV1055" t="s">
        <v>3480</v>
      </c>
    </row>
    <row r="1056" spans="1:48" hidden="1" x14ac:dyDescent="0.3">
      <c r="A1056" t="s">
        <v>3481</v>
      </c>
      <c r="B1056" t="s">
        <v>47</v>
      </c>
      <c r="C1056" s="1">
        <v>44937.549027777779</v>
      </c>
      <c r="D1056">
        <v>2023</v>
      </c>
      <c r="E1056">
        <v>2</v>
      </c>
      <c r="F1056" t="s">
        <v>48</v>
      </c>
      <c r="G1056" t="s">
        <v>63</v>
      </c>
      <c r="H1056" t="s">
        <v>3078</v>
      </c>
      <c r="I1056">
        <v>50.059434099999997</v>
      </c>
      <c r="J1056">
        <v>14.394294</v>
      </c>
      <c r="K1056" t="s">
        <v>51</v>
      </c>
      <c r="L1056">
        <v>470000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1</v>
      </c>
      <c r="U1056">
        <v>1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38.299999999999997</v>
      </c>
      <c r="AM1056">
        <v>0</v>
      </c>
      <c r="AN1056">
        <v>0</v>
      </c>
      <c r="AO1056">
        <v>0</v>
      </c>
      <c r="AP1056">
        <v>0</v>
      </c>
      <c r="AQ1056" t="s">
        <v>65</v>
      </c>
      <c r="AR1056" t="s">
        <v>53</v>
      </c>
      <c r="AS1056">
        <v>38.299999999999997</v>
      </c>
      <c r="AT1056">
        <v>122715</v>
      </c>
      <c r="AU1056" t="s">
        <v>74</v>
      </c>
      <c r="AV1056" t="s">
        <v>3482</v>
      </c>
    </row>
    <row r="1057" spans="1:48" hidden="1" x14ac:dyDescent="0.3">
      <c r="A1057" t="s">
        <v>21699</v>
      </c>
      <c r="B1057" t="s">
        <v>47</v>
      </c>
      <c r="C1057" s="1">
        <v>45302.501307870371</v>
      </c>
      <c r="D1057">
        <v>2024</v>
      </c>
      <c r="E1057">
        <v>2</v>
      </c>
      <c r="F1057" t="s">
        <v>48</v>
      </c>
      <c r="G1057" t="s">
        <v>21618</v>
      </c>
      <c r="H1057" t="s">
        <v>21700</v>
      </c>
      <c r="I1057">
        <v>50.080187000000002</v>
      </c>
      <c r="J1057">
        <v>14.497974299999999</v>
      </c>
      <c r="K1057" t="s">
        <v>51</v>
      </c>
      <c r="L1057">
        <v>4500000</v>
      </c>
      <c r="M1057">
        <v>8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7</v>
      </c>
      <c r="AA1057">
        <v>2</v>
      </c>
      <c r="AB1057">
        <v>0</v>
      </c>
      <c r="AC1057">
        <v>0</v>
      </c>
      <c r="AD1057">
        <v>0</v>
      </c>
      <c r="AE1057">
        <v>2</v>
      </c>
      <c r="AF1057">
        <v>3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57.3</v>
      </c>
      <c r="AM1057">
        <v>0</v>
      </c>
      <c r="AN1057">
        <v>0</v>
      </c>
      <c r="AO1057">
        <v>0</v>
      </c>
      <c r="AP1057">
        <v>550</v>
      </c>
      <c r="AQ1057" t="s">
        <v>65</v>
      </c>
      <c r="AR1057" t="s">
        <v>53</v>
      </c>
      <c r="AS1057">
        <v>57.3</v>
      </c>
      <c r="AT1057">
        <v>78534</v>
      </c>
      <c r="AU1057" t="s">
        <v>1751</v>
      </c>
      <c r="AV1057" t="s">
        <v>21701</v>
      </c>
    </row>
    <row r="1058" spans="1:48" hidden="1" x14ac:dyDescent="0.3">
      <c r="A1058" t="s">
        <v>3483</v>
      </c>
      <c r="B1058" t="s">
        <v>47</v>
      </c>
      <c r="C1058" s="1">
        <v>45385.340127314812</v>
      </c>
      <c r="D1058">
        <v>2024</v>
      </c>
      <c r="E1058">
        <v>4</v>
      </c>
      <c r="F1058" t="s">
        <v>48</v>
      </c>
      <c r="G1058" t="s">
        <v>167</v>
      </c>
      <c r="H1058" t="s">
        <v>3484</v>
      </c>
      <c r="I1058">
        <v>50.050112800000001</v>
      </c>
      <c r="J1058">
        <v>14.340328299999999</v>
      </c>
      <c r="K1058" t="s">
        <v>51</v>
      </c>
      <c r="L1058">
        <v>5850000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1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48.38</v>
      </c>
      <c r="AM1058">
        <v>0</v>
      </c>
      <c r="AN1058">
        <v>0</v>
      </c>
      <c r="AO1058">
        <v>0</v>
      </c>
      <c r="AP1058">
        <v>0</v>
      </c>
      <c r="AQ1058" t="s">
        <v>65</v>
      </c>
      <c r="AR1058" t="s">
        <v>53</v>
      </c>
      <c r="AS1058">
        <v>48.38</v>
      </c>
      <c r="AT1058">
        <v>120918</v>
      </c>
      <c r="AU1058" t="s">
        <v>74</v>
      </c>
      <c r="AV1058" t="s">
        <v>3485</v>
      </c>
    </row>
    <row r="1059" spans="1:48" hidden="1" x14ac:dyDescent="0.3">
      <c r="A1059" t="s">
        <v>3486</v>
      </c>
      <c r="B1059" t="s">
        <v>47</v>
      </c>
      <c r="C1059" s="1">
        <v>45384.608263888891</v>
      </c>
      <c r="D1059">
        <v>2024</v>
      </c>
      <c r="E1059">
        <v>4</v>
      </c>
      <c r="F1059" t="s">
        <v>48</v>
      </c>
      <c r="G1059" t="s">
        <v>139</v>
      </c>
      <c r="H1059" t="s">
        <v>3487</v>
      </c>
      <c r="I1059">
        <v>50.091833600000001</v>
      </c>
      <c r="J1059">
        <v>14.479168700000001</v>
      </c>
      <c r="K1059" t="s">
        <v>51</v>
      </c>
      <c r="L1059">
        <v>4550000</v>
      </c>
      <c r="M1059">
        <v>2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2</v>
      </c>
      <c r="U1059">
        <v>1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44.9</v>
      </c>
      <c r="AM1059">
        <v>44.7</v>
      </c>
      <c r="AN1059">
        <v>0</v>
      </c>
      <c r="AO1059">
        <v>0</v>
      </c>
      <c r="AP1059">
        <v>0</v>
      </c>
      <c r="AQ1059" t="s">
        <v>65</v>
      </c>
      <c r="AR1059" t="s">
        <v>53</v>
      </c>
      <c r="AS1059">
        <v>44.9</v>
      </c>
      <c r="AT1059">
        <v>101336</v>
      </c>
      <c r="AU1059" t="s">
        <v>66</v>
      </c>
      <c r="AV1059" t="s">
        <v>3488</v>
      </c>
    </row>
    <row r="1060" spans="1:48" hidden="1" x14ac:dyDescent="0.3">
      <c r="A1060" t="s">
        <v>3489</v>
      </c>
      <c r="B1060" t="s">
        <v>47</v>
      </c>
      <c r="C1060" s="1">
        <v>45022.452696759261</v>
      </c>
      <c r="D1060">
        <v>2023</v>
      </c>
      <c r="E1060">
        <v>5</v>
      </c>
      <c r="F1060" t="s">
        <v>48</v>
      </c>
      <c r="G1060" t="s">
        <v>125</v>
      </c>
      <c r="H1060" t="s">
        <v>3490</v>
      </c>
      <c r="I1060">
        <v>50.107659400000003</v>
      </c>
      <c r="J1060">
        <v>14.3942218</v>
      </c>
      <c r="K1060" t="s">
        <v>51</v>
      </c>
      <c r="L1060">
        <v>430000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1</v>
      </c>
      <c r="U1060">
        <v>1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79.08</v>
      </c>
      <c r="AM1060">
        <v>0</v>
      </c>
      <c r="AN1060">
        <v>0</v>
      </c>
      <c r="AO1060">
        <v>0</v>
      </c>
      <c r="AP1060">
        <v>0</v>
      </c>
      <c r="AQ1060" t="s">
        <v>65</v>
      </c>
      <c r="AR1060" t="s">
        <v>53</v>
      </c>
      <c r="AS1060">
        <v>79.08</v>
      </c>
      <c r="AT1060">
        <v>54375</v>
      </c>
      <c r="AU1060" t="s">
        <v>74</v>
      </c>
      <c r="AV1060" t="s">
        <v>3491</v>
      </c>
    </row>
    <row r="1061" spans="1:48" hidden="1" x14ac:dyDescent="0.3">
      <c r="A1061" t="s">
        <v>2610</v>
      </c>
      <c r="B1061" t="s">
        <v>47</v>
      </c>
      <c r="C1061" s="1">
        <v>45370.448518518519</v>
      </c>
      <c r="D1061">
        <v>2024</v>
      </c>
      <c r="E1061">
        <v>4</v>
      </c>
      <c r="F1061" t="s">
        <v>48</v>
      </c>
      <c r="G1061" t="s">
        <v>139</v>
      </c>
      <c r="H1061" t="s">
        <v>739</v>
      </c>
      <c r="I1061">
        <v>50.084826</v>
      </c>
      <c r="J1061">
        <v>14.467848800000001</v>
      </c>
      <c r="K1061" t="s">
        <v>51</v>
      </c>
      <c r="L1061">
        <v>7100000</v>
      </c>
      <c r="M1061">
        <v>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1</v>
      </c>
      <c r="U1061">
        <v>1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47.8</v>
      </c>
      <c r="AM1061">
        <v>0</v>
      </c>
      <c r="AN1061">
        <v>0</v>
      </c>
      <c r="AO1061">
        <v>0</v>
      </c>
      <c r="AP1061">
        <v>0</v>
      </c>
      <c r="AQ1061" t="s">
        <v>65</v>
      </c>
      <c r="AR1061" t="s">
        <v>53</v>
      </c>
      <c r="AS1061">
        <v>47.8</v>
      </c>
      <c r="AT1061">
        <v>148536</v>
      </c>
      <c r="AU1061" t="s">
        <v>74</v>
      </c>
      <c r="AV1061" t="s">
        <v>2611</v>
      </c>
    </row>
    <row r="1062" spans="1:48" hidden="1" x14ac:dyDescent="0.3">
      <c r="A1062" t="s">
        <v>3105</v>
      </c>
      <c r="B1062" t="s">
        <v>47</v>
      </c>
      <c r="C1062" s="1">
        <v>45012.336562500001</v>
      </c>
      <c r="D1062">
        <v>2023</v>
      </c>
      <c r="E1062">
        <v>4</v>
      </c>
      <c r="F1062" t="s">
        <v>48</v>
      </c>
      <c r="G1062" t="s">
        <v>63</v>
      </c>
      <c r="H1062" t="s">
        <v>3106</v>
      </c>
      <c r="I1062">
        <v>50.077511299999998</v>
      </c>
      <c r="J1062">
        <v>14.404843700000001</v>
      </c>
      <c r="K1062" t="s">
        <v>51</v>
      </c>
      <c r="L1062">
        <v>10400000</v>
      </c>
      <c r="M1062">
        <v>3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2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1</v>
      </c>
      <c r="AA1062">
        <v>0</v>
      </c>
      <c r="AB1062">
        <v>1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13.5</v>
      </c>
      <c r="AM1062">
        <v>0</v>
      </c>
      <c r="AN1062">
        <v>0</v>
      </c>
      <c r="AO1062">
        <v>0</v>
      </c>
      <c r="AP1062">
        <v>172</v>
      </c>
      <c r="AQ1062" t="s">
        <v>65</v>
      </c>
      <c r="AR1062" t="s">
        <v>53</v>
      </c>
      <c r="AS1062">
        <v>113.5</v>
      </c>
      <c r="AT1062">
        <v>91630</v>
      </c>
      <c r="AU1062" t="s">
        <v>1031</v>
      </c>
      <c r="AV1062" t="s">
        <v>3107</v>
      </c>
    </row>
    <row r="1063" spans="1:48" hidden="1" x14ac:dyDescent="0.3">
      <c r="A1063" t="s">
        <v>3108</v>
      </c>
      <c r="B1063" t="s">
        <v>47</v>
      </c>
      <c r="C1063" s="1">
        <v>45371.451574074075</v>
      </c>
      <c r="D1063">
        <v>2024</v>
      </c>
      <c r="E1063">
        <v>4</v>
      </c>
      <c r="F1063" t="s">
        <v>48</v>
      </c>
      <c r="G1063" t="s">
        <v>63</v>
      </c>
      <c r="H1063" t="s">
        <v>132</v>
      </c>
      <c r="I1063">
        <v>50.072103499999997</v>
      </c>
      <c r="J1063">
        <v>14.3973054</v>
      </c>
      <c r="K1063" t="s">
        <v>51</v>
      </c>
      <c r="L1063">
        <v>3701043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1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20.3</v>
      </c>
      <c r="AM1063">
        <v>0</v>
      </c>
      <c r="AN1063">
        <v>0</v>
      </c>
      <c r="AO1063">
        <v>0</v>
      </c>
      <c r="AP1063">
        <v>0</v>
      </c>
      <c r="AQ1063" t="s">
        <v>65</v>
      </c>
      <c r="AR1063" t="s">
        <v>53</v>
      </c>
      <c r="AS1063">
        <v>20.3</v>
      </c>
      <c r="AT1063">
        <v>182317</v>
      </c>
      <c r="AU1063" t="s">
        <v>74</v>
      </c>
      <c r="AV1063" t="s">
        <v>3109</v>
      </c>
    </row>
    <row r="1064" spans="1:48" hidden="1" x14ac:dyDescent="0.3">
      <c r="A1064" t="s">
        <v>3110</v>
      </c>
      <c r="B1064" t="s">
        <v>47</v>
      </c>
      <c r="C1064" s="1">
        <v>45371.472534722219</v>
      </c>
      <c r="D1064">
        <v>2024</v>
      </c>
      <c r="E1064">
        <v>4</v>
      </c>
      <c r="F1064" t="s">
        <v>48</v>
      </c>
      <c r="G1064" t="s">
        <v>139</v>
      </c>
      <c r="H1064" t="s">
        <v>3111</v>
      </c>
      <c r="I1064">
        <v>50.085631100000001</v>
      </c>
      <c r="J1064">
        <v>14.4716325</v>
      </c>
      <c r="K1064" t="s">
        <v>51</v>
      </c>
      <c r="L1064">
        <v>7695616</v>
      </c>
      <c r="M1064">
        <v>2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2</v>
      </c>
      <c r="U1064">
        <v>1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42.8</v>
      </c>
      <c r="AM1064">
        <v>0</v>
      </c>
      <c r="AN1064">
        <v>0</v>
      </c>
      <c r="AO1064">
        <v>0</v>
      </c>
      <c r="AP1064">
        <v>0</v>
      </c>
      <c r="AQ1064" t="s">
        <v>65</v>
      </c>
      <c r="AR1064" t="s">
        <v>53</v>
      </c>
      <c r="AS1064">
        <v>42.8</v>
      </c>
      <c r="AT1064">
        <v>179804</v>
      </c>
      <c r="AU1064" t="s">
        <v>66</v>
      </c>
      <c r="AV1064" t="s">
        <v>3112</v>
      </c>
    </row>
    <row r="1065" spans="1:48" hidden="1" x14ac:dyDescent="0.3">
      <c r="A1065" t="s">
        <v>22984</v>
      </c>
      <c r="B1065" t="s">
        <v>47</v>
      </c>
      <c r="C1065" s="1">
        <v>45371.535092592596</v>
      </c>
      <c r="D1065">
        <v>2024</v>
      </c>
      <c r="E1065">
        <v>4</v>
      </c>
      <c r="F1065" t="s">
        <v>48</v>
      </c>
      <c r="G1065" t="s">
        <v>22718</v>
      </c>
      <c r="H1065" t="s">
        <v>22804</v>
      </c>
      <c r="I1065">
        <v>50.041814700000003</v>
      </c>
      <c r="J1065">
        <v>14.4988773</v>
      </c>
      <c r="K1065" t="s">
        <v>51</v>
      </c>
      <c r="L1065">
        <v>2926000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1</v>
      </c>
      <c r="U1065">
        <v>0</v>
      </c>
      <c r="V1065">
        <v>0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22.6</v>
      </c>
      <c r="AN1065">
        <v>0</v>
      </c>
      <c r="AO1065">
        <v>0</v>
      </c>
      <c r="AP1065">
        <v>0</v>
      </c>
      <c r="AQ1065" t="s">
        <v>86</v>
      </c>
      <c r="AR1065" t="s">
        <v>53</v>
      </c>
      <c r="AS1065">
        <v>22.6</v>
      </c>
      <c r="AT1065">
        <v>129469</v>
      </c>
      <c r="AU1065" t="s">
        <v>74</v>
      </c>
      <c r="AV1065" t="s">
        <v>22985</v>
      </c>
    </row>
    <row r="1066" spans="1:48" hidden="1" x14ac:dyDescent="0.3">
      <c r="A1066" t="s">
        <v>3113</v>
      </c>
      <c r="B1066" t="s">
        <v>47</v>
      </c>
      <c r="C1066" s="1">
        <v>44258.439201388886</v>
      </c>
      <c r="D1066">
        <v>2021</v>
      </c>
      <c r="E1066">
        <v>3</v>
      </c>
      <c r="F1066" t="s">
        <v>48</v>
      </c>
      <c r="G1066" t="s">
        <v>63</v>
      </c>
      <c r="H1066" t="s">
        <v>3114</v>
      </c>
      <c r="I1066">
        <v>50.074946400000002</v>
      </c>
      <c r="J1066">
        <v>14.404843700000001</v>
      </c>
      <c r="K1066" t="s">
        <v>51</v>
      </c>
      <c r="L1066">
        <v>4900000</v>
      </c>
      <c r="M1066">
        <v>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1</v>
      </c>
      <c r="U1066">
        <v>1</v>
      </c>
      <c r="V1066">
        <v>0</v>
      </c>
      <c r="W1066">
        <v>0</v>
      </c>
      <c r="X1066">
        <v>0</v>
      </c>
      <c r="Y1066">
        <v>0</v>
      </c>
      <c r="Z1066">
        <v>1</v>
      </c>
      <c r="AA1066">
        <v>0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38</v>
      </c>
      <c r="AM1066">
        <v>0</v>
      </c>
      <c r="AN1066">
        <v>0</v>
      </c>
      <c r="AO1066">
        <v>0</v>
      </c>
      <c r="AP1066">
        <v>822</v>
      </c>
      <c r="AQ1066" t="s">
        <v>65</v>
      </c>
      <c r="AR1066" t="s">
        <v>53</v>
      </c>
      <c r="AS1066">
        <v>38</v>
      </c>
      <c r="AT1066">
        <v>128947</v>
      </c>
      <c r="AU1066" t="s">
        <v>354</v>
      </c>
      <c r="AV1066" t="s">
        <v>3115</v>
      </c>
    </row>
    <row r="1067" spans="1:48" hidden="1" x14ac:dyDescent="0.3">
      <c r="A1067" t="s">
        <v>3116</v>
      </c>
      <c r="B1067" t="s">
        <v>47</v>
      </c>
      <c r="C1067" s="1">
        <v>45012.611388888887</v>
      </c>
      <c r="D1067">
        <v>2023</v>
      </c>
      <c r="E1067">
        <v>4</v>
      </c>
      <c r="F1067" t="s">
        <v>48</v>
      </c>
      <c r="G1067" t="s">
        <v>1088</v>
      </c>
      <c r="H1067" t="s">
        <v>3117</v>
      </c>
      <c r="I1067">
        <v>50.0717304</v>
      </c>
      <c r="J1067">
        <v>14.4617421</v>
      </c>
      <c r="K1067" t="s">
        <v>51</v>
      </c>
      <c r="L1067">
        <v>4099000</v>
      </c>
      <c r="M1067">
        <v>1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</v>
      </c>
      <c r="U1067">
        <v>1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28</v>
      </c>
      <c r="AM1067">
        <v>0</v>
      </c>
      <c r="AN1067">
        <v>0</v>
      </c>
      <c r="AO1067">
        <v>0</v>
      </c>
      <c r="AP1067">
        <v>0</v>
      </c>
      <c r="AQ1067" t="s">
        <v>65</v>
      </c>
      <c r="AR1067" t="s">
        <v>53</v>
      </c>
      <c r="AS1067">
        <v>28</v>
      </c>
      <c r="AT1067">
        <v>146393</v>
      </c>
      <c r="AU1067" t="s">
        <v>74</v>
      </c>
      <c r="AV1067" t="s">
        <v>3118</v>
      </c>
    </row>
    <row r="1068" spans="1:48" hidden="1" x14ac:dyDescent="0.3">
      <c r="A1068" t="s">
        <v>3119</v>
      </c>
      <c r="B1068" t="s">
        <v>47</v>
      </c>
      <c r="C1068" s="1">
        <v>45371.665682870371</v>
      </c>
      <c r="D1068">
        <v>2024</v>
      </c>
      <c r="E1068">
        <v>4</v>
      </c>
      <c r="F1068" t="s">
        <v>48</v>
      </c>
      <c r="G1068" t="s">
        <v>63</v>
      </c>
      <c r="H1068" t="s">
        <v>3120</v>
      </c>
      <c r="I1068">
        <v>50.077429100000003</v>
      </c>
      <c r="J1068">
        <v>14.404843700000001</v>
      </c>
      <c r="K1068" t="s">
        <v>51</v>
      </c>
      <c r="L1068">
        <v>4000000</v>
      </c>
      <c r="M1068">
        <v>3</v>
      </c>
      <c r="N1068">
        <v>2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1</v>
      </c>
      <c r="Z1068">
        <v>1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49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140</v>
      </c>
      <c r="AP1068">
        <v>197</v>
      </c>
      <c r="AQ1068" t="s">
        <v>107</v>
      </c>
      <c r="AR1068" t="s">
        <v>53</v>
      </c>
      <c r="AS1068">
        <v>149</v>
      </c>
      <c r="AT1068">
        <v>26846</v>
      </c>
      <c r="AU1068" t="s">
        <v>301</v>
      </c>
      <c r="AV1068" t="s">
        <v>3121</v>
      </c>
    </row>
    <row r="1069" spans="1:48" hidden="1" x14ac:dyDescent="0.3">
      <c r="A1069" t="s">
        <v>3122</v>
      </c>
      <c r="B1069" t="s">
        <v>47</v>
      </c>
      <c r="C1069" s="1">
        <v>44978.380659722221</v>
      </c>
      <c r="D1069">
        <v>2023</v>
      </c>
      <c r="E1069">
        <v>3</v>
      </c>
      <c r="F1069" t="s">
        <v>57</v>
      </c>
      <c r="G1069" t="s">
        <v>58</v>
      </c>
      <c r="H1069" t="s">
        <v>3123</v>
      </c>
      <c r="I1069">
        <v>49.747741499999997</v>
      </c>
      <c r="J1069">
        <v>13.377769600000001</v>
      </c>
      <c r="K1069" t="s">
        <v>51</v>
      </c>
      <c r="L1069">
        <v>2198000</v>
      </c>
      <c r="M1069">
        <v>3</v>
      </c>
      <c r="N1069">
        <v>1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1</v>
      </c>
      <c r="U1069">
        <v>1</v>
      </c>
      <c r="V1069">
        <v>0</v>
      </c>
      <c r="W1069">
        <v>0</v>
      </c>
      <c r="X1069">
        <v>0</v>
      </c>
      <c r="Y1069">
        <v>0</v>
      </c>
      <c r="Z1069">
        <v>1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309</v>
      </c>
      <c r="AI1069">
        <v>0</v>
      </c>
      <c r="AJ1069">
        <v>0</v>
      </c>
      <c r="AK1069">
        <v>0</v>
      </c>
      <c r="AL1069">
        <v>26.2</v>
      </c>
      <c r="AM1069">
        <v>0</v>
      </c>
      <c r="AN1069">
        <v>0</v>
      </c>
      <c r="AO1069">
        <v>0</v>
      </c>
      <c r="AP1069">
        <v>129</v>
      </c>
      <c r="AQ1069" t="s">
        <v>65</v>
      </c>
      <c r="AR1069" t="s">
        <v>53</v>
      </c>
      <c r="AS1069">
        <v>26.2</v>
      </c>
      <c r="AT1069">
        <v>83893</v>
      </c>
      <c r="AU1069" t="s">
        <v>169</v>
      </c>
      <c r="AV1069" t="s">
        <v>3124</v>
      </c>
    </row>
    <row r="1070" spans="1:48" hidden="1" x14ac:dyDescent="0.3">
      <c r="A1070" t="s">
        <v>3125</v>
      </c>
      <c r="B1070" t="s">
        <v>47</v>
      </c>
      <c r="C1070" s="1">
        <v>45372.40625</v>
      </c>
      <c r="D1070">
        <v>2024</v>
      </c>
      <c r="E1070">
        <v>4</v>
      </c>
      <c r="F1070" t="s">
        <v>48</v>
      </c>
      <c r="G1070" t="s">
        <v>63</v>
      </c>
      <c r="H1070" t="s">
        <v>3126</v>
      </c>
      <c r="I1070">
        <v>50.066331400000003</v>
      </c>
      <c r="J1070">
        <v>14.3995236</v>
      </c>
      <c r="K1070" t="s">
        <v>51</v>
      </c>
      <c r="L1070">
        <v>8500000</v>
      </c>
      <c r="M1070">
        <v>3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3</v>
      </c>
      <c r="U1070">
        <v>1</v>
      </c>
      <c r="V1070">
        <v>0</v>
      </c>
      <c r="W1070">
        <v>2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45.08</v>
      </c>
      <c r="AM1070">
        <v>260</v>
      </c>
      <c r="AN1070">
        <v>0</v>
      </c>
      <c r="AO1070">
        <v>0</v>
      </c>
      <c r="AP1070">
        <v>0</v>
      </c>
      <c r="AQ1070" t="s">
        <v>65</v>
      </c>
      <c r="AR1070" t="s">
        <v>53</v>
      </c>
      <c r="AS1070">
        <v>45.08</v>
      </c>
      <c r="AT1070">
        <v>188554</v>
      </c>
      <c r="AU1070" t="s">
        <v>162</v>
      </c>
      <c r="AV1070" t="s">
        <v>3127</v>
      </c>
    </row>
    <row r="1071" spans="1:48" hidden="1" x14ac:dyDescent="0.3">
      <c r="A1071" t="s">
        <v>2179</v>
      </c>
      <c r="B1071" t="s">
        <v>47</v>
      </c>
      <c r="C1071" s="1">
        <v>44970.509618055556</v>
      </c>
      <c r="D1071">
        <v>2023</v>
      </c>
      <c r="E1071">
        <v>3</v>
      </c>
      <c r="F1071" t="s">
        <v>57</v>
      </c>
      <c r="G1071" t="s">
        <v>58</v>
      </c>
      <c r="H1071" t="s">
        <v>633</v>
      </c>
      <c r="I1071">
        <v>49.747741499999997</v>
      </c>
      <c r="J1071">
        <v>13.4067945</v>
      </c>
      <c r="K1071" t="s">
        <v>51</v>
      </c>
      <c r="L1071">
        <v>3849000</v>
      </c>
      <c r="M1071">
        <v>2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1</v>
      </c>
      <c r="U1071">
        <v>1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53.72</v>
      </c>
      <c r="AM1071">
        <v>0</v>
      </c>
      <c r="AN1071">
        <v>0</v>
      </c>
      <c r="AO1071">
        <v>0</v>
      </c>
      <c r="AP1071">
        <v>9</v>
      </c>
      <c r="AQ1071" t="s">
        <v>65</v>
      </c>
      <c r="AR1071" t="s">
        <v>53</v>
      </c>
      <c r="AS1071">
        <v>53.72</v>
      </c>
      <c r="AT1071">
        <v>71649</v>
      </c>
      <c r="AU1071" t="s">
        <v>354</v>
      </c>
      <c r="AV1071" t="s">
        <v>2180</v>
      </c>
    </row>
    <row r="1072" spans="1:48" hidden="1" x14ac:dyDescent="0.3">
      <c r="A1072" t="s">
        <v>2181</v>
      </c>
      <c r="B1072" t="s">
        <v>47</v>
      </c>
      <c r="C1072" s="1">
        <v>45358.880937499998</v>
      </c>
      <c r="D1072">
        <v>2024</v>
      </c>
      <c r="E1072">
        <v>4</v>
      </c>
      <c r="F1072" t="s">
        <v>48</v>
      </c>
      <c r="G1072" t="s">
        <v>422</v>
      </c>
      <c r="H1072" t="s">
        <v>2182</v>
      </c>
      <c r="I1072">
        <v>50.0779815</v>
      </c>
      <c r="J1072">
        <v>14.4377759</v>
      </c>
      <c r="K1072" t="s">
        <v>51</v>
      </c>
      <c r="L1072">
        <v>6040000</v>
      </c>
      <c r="M1072">
        <v>4</v>
      </c>
      <c r="N1072">
        <v>1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3</v>
      </c>
      <c r="U1072">
        <v>1</v>
      </c>
      <c r="V1072">
        <v>0</v>
      </c>
      <c r="W1072">
        <v>2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595</v>
      </c>
      <c r="AI1072">
        <v>0</v>
      </c>
      <c r="AJ1072">
        <v>0</v>
      </c>
      <c r="AK1072">
        <v>0</v>
      </c>
      <c r="AL1072">
        <v>34.1</v>
      </c>
      <c r="AM1072">
        <v>130.69999999999999</v>
      </c>
      <c r="AN1072">
        <v>0</v>
      </c>
      <c r="AO1072">
        <v>0</v>
      </c>
      <c r="AP1072">
        <v>0</v>
      </c>
      <c r="AQ1072" t="s">
        <v>65</v>
      </c>
      <c r="AR1072" t="s">
        <v>53</v>
      </c>
      <c r="AS1072">
        <v>34.1</v>
      </c>
      <c r="AT1072">
        <v>177126</v>
      </c>
      <c r="AU1072" t="s">
        <v>2183</v>
      </c>
      <c r="AV1072" t="s">
        <v>2184</v>
      </c>
    </row>
    <row r="1073" spans="1:48" hidden="1" x14ac:dyDescent="0.3">
      <c r="A1073" t="s">
        <v>26474</v>
      </c>
      <c r="B1073" t="s">
        <v>47</v>
      </c>
      <c r="C1073" s="1">
        <v>45359.371041666665</v>
      </c>
      <c r="D1073">
        <v>2024</v>
      </c>
      <c r="E1073">
        <v>4</v>
      </c>
      <c r="F1073" t="s">
        <v>48</v>
      </c>
      <c r="G1073" t="s">
        <v>26376</v>
      </c>
      <c r="H1073" t="s">
        <v>26475</v>
      </c>
      <c r="I1073">
        <v>50.052123799999997</v>
      </c>
      <c r="J1073">
        <v>14.545333400000001</v>
      </c>
      <c r="K1073" t="s">
        <v>51</v>
      </c>
      <c r="L1073">
        <v>3395000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60.4</v>
      </c>
      <c r="AM1073">
        <v>0</v>
      </c>
      <c r="AN1073">
        <v>0</v>
      </c>
      <c r="AO1073">
        <v>0</v>
      </c>
      <c r="AP1073">
        <v>0</v>
      </c>
      <c r="AQ1073" t="s">
        <v>65</v>
      </c>
      <c r="AR1073" t="s">
        <v>53</v>
      </c>
      <c r="AS1073">
        <v>60.4</v>
      </c>
      <c r="AT1073">
        <v>56209</v>
      </c>
      <c r="AU1073" t="s">
        <v>74</v>
      </c>
      <c r="AV1073" t="s">
        <v>26476</v>
      </c>
    </row>
    <row r="1074" spans="1:48" hidden="1" x14ac:dyDescent="0.3">
      <c r="A1074" t="s">
        <v>2185</v>
      </c>
      <c r="B1074" t="s">
        <v>47</v>
      </c>
      <c r="C1074" s="1">
        <v>45300.550266203703</v>
      </c>
      <c r="D1074">
        <v>2024</v>
      </c>
      <c r="E1074">
        <v>2</v>
      </c>
      <c r="F1074" t="s">
        <v>48</v>
      </c>
      <c r="G1074" t="s">
        <v>63</v>
      </c>
      <c r="H1074" t="s">
        <v>132</v>
      </c>
      <c r="I1074">
        <v>50.072103499999997</v>
      </c>
      <c r="J1074">
        <v>14.3973054</v>
      </c>
      <c r="K1074" t="s">
        <v>51</v>
      </c>
      <c r="L1074">
        <v>6029975</v>
      </c>
      <c r="M1074">
        <v>1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1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5</v>
      </c>
      <c r="AM1074">
        <v>0</v>
      </c>
      <c r="AN1074">
        <v>0</v>
      </c>
      <c r="AO1074">
        <v>0</v>
      </c>
      <c r="AP1074">
        <v>0</v>
      </c>
      <c r="AQ1074" t="s">
        <v>65</v>
      </c>
      <c r="AR1074" t="s">
        <v>53</v>
      </c>
      <c r="AS1074">
        <v>25</v>
      </c>
      <c r="AT1074">
        <v>241199</v>
      </c>
      <c r="AU1074" t="s">
        <v>74</v>
      </c>
      <c r="AV1074" t="s">
        <v>2186</v>
      </c>
    </row>
    <row r="1075" spans="1:48" x14ac:dyDescent="0.3">
      <c r="A1075" t="s">
        <v>2782</v>
      </c>
      <c r="B1075" t="s">
        <v>47</v>
      </c>
      <c r="C1075" s="1">
        <v>45265.551504629628</v>
      </c>
      <c r="D1075">
        <v>2024</v>
      </c>
      <c r="E1075">
        <v>1</v>
      </c>
      <c r="F1075" t="s">
        <v>155</v>
      </c>
      <c r="G1075" t="s">
        <v>156</v>
      </c>
      <c r="H1075" t="s">
        <v>2783</v>
      </c>
      <c r="I1075">
        <v>49.925623899999998</v>
      </c>
      <c r="J1075">
        <v>14.5566323</v>
      </c>
      <c r="K1075" t="s">
        <v>51</v>
      </c>
      <c r="L1075">
        <v>9300000</v>
      </c>
      <c r="M1075">
        <v>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1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182</v>
      </c>
      <c r="AQ1075" t="s">
        <v>52</v>
      </c>
      <c r="AR1075" t="s">
        <v>53</v>
      </c>
      <c r="AS1075">
        <v>1182</v>
      </c>
      <c r="AT1075">
        <v>7868</v>
      </c>
      <c r="AU1075" t="s">
        <v>54</v>
      </c>
      <c r="AV1075" t="s">
        <v>2784</v>
      </c>
    </row>
    <row r="1076" spans="1:48" hidden="1" x14ac:dyDescent="0.3">
      <c r="A1076" t="s">
        <v>2785</v>
      </c>
      <c r="B1076" t="s">
        <v>47</v>
      </c>
      <c r="C1076" s="1">
        <v>45359.438807870371</v>
      </c>
      <c r="D1076">
        <v>2024</v>
      </c>
      <c r="E1076">
        <v>4</v>
      </c>
      <c r="F1076" t="s">
        <v>48</v>
      </c>
      <c r="G1076" t="s">
        <v>172</v>
      </c>
      <c r="H1076" t="s">
        <v>211</v>
      </c>
      <c r="I1076">
        <v>49.9978093</v>
      </c>
      <c r="J1076">
        <v>14.4091927</v>
      </c>
      <c r="K1076" t="s">
        <v>51</v>
      </c>
      <c r="L1076">
        <v>6875298</v>
      </c>
      <c r="M1076">
        <v>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2</v>
      </c>
      <c r="U1076">
        <v>1</v>
      </c>
      <c r="V1076">
        <v>0</v>
      </c>
      <c r="W1076">
        <v>0</v>
      </c>
      <c r="X1076">
        <v>0</v>
      </c>
      <c r="Y1076">
        <v>1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53.9</v>
      </c>
      <c r="AM1076">
        <v>0</v>
      </c>
      <c r="AN1076">
        <v>0</v>
      </c>
      <c r="AO1076">
        <v>62.97</v>
      </c>
      <c r="AP1076">
        <v>0</v>
      </c>
      <c r="AQ1076" t="s">
        <v>65</v>
      </c>
      <c r="AR1076" t="s">
        <v>53</v>
      </c>
      <c r="AS1076">
        <v>53.9</v>
      </c>
      <c r="AT1076">
        <v>127557</v>
      </c>
      <c r="AU1076" t="s">
        <v>66</v>
      </c>
      <c r="AV1076" t="s">
        <v>2786</v>
      </c>
    </row>
    <row r="1077" spans="1:48" hidden="1" x14ac:dyDescent="0.3">
      <c r="A1077" t="s">
        <v>2787</v>
      </c>
      <c r="B1077" t="s">
        <v>47</v>
      </c>
      <c r="C1077" s="1">
        <v>45608.48877314815</v>
      </c>
      <c r="D1077">
        <v>2024</v>
      </c>
      <c r="E1077">
        <v>12</v>
      </c>
      <c r="F1077" t="s">
        <v>155</v>
      </c>
      <c r="G1077" t="s">
        <v>2751</v>
      </c>
      <c r="H1077" t="s">
        <v>2788</v>
      </c>
      <c r="I1077">
        <v>49.937479400000001</v>
      </c>
      <c r="J1077">
        <v>14.71547</v>
      </c>
      <c r="K1077" t="s">
        <v>51</v>
      </c>
      <c r="L1077">
        <v>9900000</v>
      </c>
      <c r="M1077">
        <v>2</v>
      </c>
      <c r="N1077">
        <v>1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1</v>
      </c>
      <c r="AA1077">
        <v>0</v>
      </c>
      <c r="AB1077">
        <v>1</v>
      </c>
      <c r="AC1077">
        <v>0</v>
      </c>
      <c r="AD1077">
        <v>0</v>
      </c>
      <c r="AE1077">
        <v>0</v>
      </c>
      <c r="AF1077">
        <v>0</v>
      </c>
      <c r="AG1077">
        <v>166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432</v>
      </c>
      <c r="AQ1077" t="s">
        <v>107</v>
      </c>
      <c r="AR1077" t="s">
        <v>53</v>
      </c>
      <c r="AS1077">
        <v>166</v>
      </c>
      <c r="AT1077">
        <v>59639</v>
      </c>
      <c r="AU1077" t="s">
        <v>60</v>
      </c>
      <c r="AV1077" t="s">
        <v>2789</v>
      </c>
    </row>
    <row r="1078" spans="1:48" hidden="1" x14ac:dyDescent="0.3">
      <c r="A1078" t="s">
        <v>2790</v>
      </c>
      <c r="B1078" t="s">
        <v>47</v>
      </c>
      <c r="C1078" s="1">
        <v>45362.334201388891</v>
      </c>
      <c r="D1078">
        <v>2024</v>
      </c>
      <c r="E1078">
        <v>4</v>
      </c>
      <c r="F1078" t="s">
        <v>48</v>
      </c>
      <c r="G1078" t="s">
        <v>422</v>
      </c>
      <c r="H1078" t="s">
        <v>2791</v>
      </c>
      <c r="I1078">
        <v>50.075531900000001</v>
      </c>
      <c r="J1078">
        <v>14.462243900000001</v>
      </c>
      <c r="K1078" t="s">
        <v>51</v>
      </c>
      <c r="L1078">
        <v>7000000</v>
      </c>
      <c r="M1078">
        <v>2</v>
      </c>
      <c r="N1078">
        <v>1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1</v>
      </c>
      <c r="AA1078">
        <v>0</v>
      </c>
      <c r="AB1078">
        <v>1</v>
      </c>
      <c r="AC1078">
        <v>0</v>
      </c>
      <c r="AD1078">
        <v>0</v>
      </c>
      <c r="AE1078">
        <v>0</v>
      </c>
      <c r="AF1078">
        <v>0</v>
      </c>
      <c r="AG1078">
        <v>367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805</v>
      </c>
      <c r="AQ1078" t="s">
        <v>107</v>
      </c>
      <c r="AR1078" t="s">
        <v>53</v>
      </c>
      <c r="AS1078">
        <v>367</v>
      </c>
      <c r="AT1078">
        <v>19074</v>
      </c>
      <c r="AU1078" t="s">
        <v>1376</v>
      </c>
      <c r="AV1078" t="s">
        <v>2792</v>
      </c>
    </row>
    <row r="1079" spans="1:48" hidden="1" x14ac:dyDescent="0.3">
      <c r="A1079" t="s">
        <v>2793</v>
      </c>
      <c r="B1079" t="s">
        <v>47</v>
      </c>
      <c r="C1079" s="1">
        <v>45300.556886574072</v>
      </c>
      <c r="D1079">
        <v>2024</v>
      </c>
      <c r="E1079">
        <v>1</v>
      </c>
      <c r="F1079" t="s">
        <v>48</v>
      </c>
      <c r="G1079" t="s">
        <v>63</v>
      </c>
      <c r="H1079" t="s">
        <v>132</v>
      </c>
      <c r="I1079">
        <v>50.072103499999997</v>
      </c>
      <c r="J1079">
        <v>14.3973054</v>
      </c>
      <c r="K1079" t="s">
        <v>51</v>
      </c>
      <c r="L1079">
        <v>3900000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1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20</v>
      </c>
      <c r="AM1079">
        <v>0</v>
      </c>
      <c r="AN1079">
        <v>0</v>
      </c>
      <c r="AO1079">
        <v>0</v>
      </c>
      <c r="AP1079">
        <v>0</v>
      </c>
      <c r="AQ1079" t="s">
        <v>65</v>
      </c>
      <c r="AR1079" t="s">
        <v>53</v>
      </c>
      <c r="AS1079">
        <v>20</v>
      </c>
      <c r="AT1079">
        <v>195000</v>
      </c>
      <c r="AU1079" t="s">
        <v>74</v>
      </c>
      <c r="AV1079" t="s">
        <v>2794</v>
      </c>
    </row>
    <row r="1080" spans="1:48" x14ac:dyDescent="0.3">
      <c r="A1080" t="s">
        <v>2422</v>
      </c>
      <c r="B1080" t="s">
        <v>47</v>
      </c>
      <c r="C1080" s="1">
        <v>45371.40625</v>
      </c>
      <c r="D1080">
        <v>2024</v>
      </c>
      <c r="E1080">
        <v>4</v>
      </c>
      <c r="F1080" t="s">
        <v>48</v>
      </c>
      <c r="G1080" t="s">
        <v>139</v>
      </c>
      <c r="H1080" t="s">
        <v>2423</v>
      </c>
      <c r="I1080">
        <v>50.097941300000002</v>
      </c>
      <c r="J1080">
        <v>13.1601698</v>
      </c>
      <c r="K1080" t="s">
        <v>51</v>
      </c>
      <c r="L1080">
        <v>562355</v>
      </c>
      <c r="M1080">
        <v>2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2</v>
      </c>
      <c r="AA1080">
        <v>0</v>
      </c>
      <c r="AB1080">
        <v>0</v>
      </c>
      <c r="AC1080">
        <v>2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377</v>
      </c>
      <c r="AQ1080" t="s">
        <v>52</v>
      </c>
      <c r="AR1080" t="s">
        <v>53</v>
      </c>
      <c r="AS1080">
        <v>377</v>
      </c>
      <c r="AT1080">
        <v>1492</v>
      </c>
      <c r="AU1080" t="s">
        <v>60</v>
      </c>
      <c r="AV1080" t="s">
        <v>2424</v>
      </c>
    </row>
    <row r="1081" spans="1:48" hidden="1" x14ac:dyDescent="0.3">
      <c r="A1081" t="s">
        <v>23074</v>
      </c>
      <c r="B1081" t="s">
        <v>47</v>
      </c>
      <c r="C1081" s="1">
        <v>45371.533750000002</v>
      </c>
      <c r="D1081">
        <v>2024</v>
      </c>
      <c r="E1081">
        <v>4</v>
      </c>
      <c r="F1081" t="s">
        <v>48</v>
      </c>
      <c r="G1081" t="s">
        <v>22718</v>
      </c>
      <c r="H1081" t="s">
        <v>22804</v>
      </c>
      <c r="I1081">
        <v>50.041814700000003</v>
      </c>
      <c r="J1081">
        <v>14.4988773</v>
      </c>
      <c r="K1081" t="s">
        <v>51</v>
      </c>
      <c r="L1081">
        <v>4400000</v>
      </c>
      <c r="M1081">
        <v>1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1</v>
      </c>
      <c r="U1081">
        <v>0</v>
      </c>
      <c r="V1081">
        <v>0</v>
      </c>
      <c r="W1081">
        <v>1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32.299999999999997</v>
      </c>
      <c r="AN1081">
        <v>0</v>
      </c>
      <c r="AO1081">
        <v>0</v>
      </c>
      <c r="AP1081">
        <v>0</v>
      </c>
      <c r="AQ1081" t="s">
        <v>86</v>
      </c>
      <c r="AR1081" t="s">
        <v>53</v>
      </c>
      <c r="AS1081">
        <v>32.299999999999997</v>
      </c>
      <c r="AT1081">
        <v>136223</v>
      </c>
      <c r="AU1081" t="s">
        <v>74</v>
      </c>
      <c r="AV1081" t="s">
        <v>23075</v>
      </c>
    </row>
    <row r="1082" spans="1:48" hidden="1" x14ac:dyDescent="0.3">
      <c r="A1082" t="s">
        <v>2425</v>
      </c>
      <c r="B1082" t="s">
        <v>47</v>
      </c>
      <c r="C1082" s="1">
        <v>45371.679872685185</v>
      </c>
      <c r="D1082">
        <v>2024</v>
      </c>
      <c r="E1082">
        <v>4</v>
      </c>
      <c r="F1082" t="s">
        <v>48</v>
      </c>
      <c r="G1082" t="s">
        <v>139</v>
      </c>
      <c r="H1082" t="s">
        <v>140</v>
      </c>
      <c r="I1082">
        <v>50.089548299999997</v>
      </c>
      <c r="J1082">
        <v>14.468779400000001</v>
      </c>
      <c r="K1082" t="s">
        <v>51</v>
      </c>
      <c r="L1082">
        <v>3600000</v>
      </c>
      <c r="M1082">
        <v>1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1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26.2</v>
      </c>
      <c r="AM1082">
        <v>0</v>
      </c>
      <c r="AN1082">
        <v>0</v>
      </c>
      <c r="AO1082">
        <v>0</v>
      </c>
      <c r="AP1082">
        <v>0</v>
      </c>
      <c r="AQ1082" t="s">
        <v>65</v>
      </c>
      <c r="AR1082" t="s">
        <v>53</v>
      </c>
      <c r="AS1082">
        <v>26.2</v>
      </c>
      <c r="AT1082">
        <v>137405</v>
      </c>
      <c r="AU1082" t="s">
        <v>74</v>
      </c>
      <c r="AV1082" t="s">
        <v>2426</v>
      </c>
    </row>
    <row r="1083" spans="1:48" hidden="1" x14ac:dyDescent="0.3">
      <c r="A1083" t="s">
        <v>2427</v>
      </c>
      <c r="B1083" t="s">
        <v>47</v>
      </c>
      <c r="C1083" s="1">
        <v>45371.569155092591</v>
      </c>
      <c r="D1083">
        <v>2024</v>
      </c>
      <c r="E1083">
        <v>4</v>
      </c>
      <c r="F1083" t="s">
        <v>48</v>
      </c>
      <c r="G1083" t="s">
        <v>422</v>
      </c>
      <c r="H1083" t="s">
        <v>2428</v>
      </c>
      <c r="I1083">
        <v>50.0778952</v>
      </c>
      <c r="J1083">
        <v>14.4457342</v>
      </c>
      <c r="K1083" t="s">
        <v>51</v>
      </c>
      <c r="L1083">
        <v>13500000</v>
      </c>
      <c r="M1083">
        <v>1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1</v>
      </c>
      <c r="U1083">
        <v>1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89.1</v>
      </c>
      <c r="AM1083">
        <v>0</v>
      </c>
      <c r="AN1083">
        <v>0</v>
      </c>
      <c r="AO1083">
        <v>0</v>
      </c>
      <c r="AP1083">
        <v>0</v>
      </c>
      <c r="AQ1083" t="s">
        <v>65</v>
      </c>
      <c r="AR1083" t="s">
        <v>53</v>
      </c>
      <c r="AS1083">
        <v>89.1</v>
      </c>
      <c r="AT1083">
        <v>151515</v>
      </c>
      <c r="AU1083" t="s">
        <v>74</v>
      </c>
      <c r="AV1083" t="s">
        <v>2429</v>
      </c>
    </row>
    <row r="1084" spans="1:48" x14ac:dyDescent="0.3">
      <c r="A1084" t="s">
        <v>2430</v>
      </c>
      <c r="B1084" t="s">
        <v>47</v>
      </c>
      <c r="C1084" s="1">
        <v>45372.399224537039</v>
      </c>
      <c r="D1084">
        <v>2024</v>
      </c>
      <c r="E1084">
        <v>4</v>
      </c>
      <c r="F1084" t="s">
        <v>48</v>
      </c>
      <c r="G1084" t="s">
        <v>160</v>
      </c>
      <c r="H1084" t="s">
        <v>2431</v>
      </c>
      <c r="I1084">
        <v>50.136969000000001</v>
      </c>
      <c r="J1084">
        <v>14.5148858</v>
      </c>
      <c r="K1084" t="s">
        <v>51</v>
      </c>
      <c r="L1084">
        <v>500000</v>
      </c>
      <c r="M1084">
        <v>15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1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14</v>
      </c>
      <c r="AA1084">
        <v>0</v>
      </c>
      <c r="AB1084">
        <v>0</v>
      </c>
      <c r="AC1084">
        <v>4</v>
      </c>
      <c r="AD1084">
        <v>0</v>
      </c>
      <c r="AE1084">
        <v>9</v>
      </c>
      <c r="AF1084">
        <v>1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1745</v>
      </c>
      <c r="AQ1084" t="s">
        <v>52</v>
      </c>
      <c r="AR1084" t="s">
        <v>53</v>
      </c>
      <c r="AS1084">
        <v>1745</v>
      </c>
      <c r="AT1084">
        <v>287</v>
      </c>
      <c r="AU1084" t="s">
        <v>2432</v>
      </c>
      <c r="AV1084" t="s">
        <v>2433</v>
      </c>
    </row>
    <row r="1085" spans="1:48" hidden="1" x14ac:dyDescent="0.3">
      <c r="A1085" t="s">
        <v>2434</v>
      </c>
      <c r="B1085" t="s">
        <v>47</v>
      </c>
      <c r="C1085" s="1">
        <v>44978.312986111108</v>
      </c>
      <c r="D1085">
        <v>2023</v>
      </c>
      <c r="E1085">
        <v>3</v>
      </c>
      <c r="F1085" t="s">
        <v>57</v>
      </c>
      <c r="G1085" t="s">
        <v>58</v>
      </c>
      <c r="H1085" t="s">
        <v>2435</v>
      </c>
      <c r="I1085">
        <v>49.727778600000001</v>
      </c>
      <c r="J1085">
        <v>13.376749200000001</v>
      </c>
      <c r="K1085" t="s">
        <v>51</v>
      </c>
      <c r="L1085">
        <v>151200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1</v>
      </c>
      <c r="U1085">
        <v>1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271</v>
      </c>
      <c r="AM1085">
        <v>0</v>
      </c>
      <c r="AN1085">
        <v>0</v>
      </c>
      <c r="AO1085">
        <v>0</v>
      </c>
      <c r="AP1085">
        <v>0</v>
      </c>
      <c r="AQ1085" t="s">
        <v>65</v>
      </c>
      <c r="AR1085" t="s">
        <v>53</v>
      </c>
      <c r="AS1085">
        <v>271</v>
      </c>
      <c r="AT1085">
        <v>5579</v>
      </c>
      <c r="AU1085" t="s">
        <v>54</v>
      </c>
      <c r="AV1085" t="s">
        <v>2436</v>
      </c>
    </row>
    <row r="1086" spans="1:48" x14ac:dyDescent="0.3">
      <c r="A1086" t="s">
        <v>2437</v>
      </c>
      <c r="B1086" t="s">
        <v>360</v>
      </c>
      <c r="C1086" s="1">
        <v>45177.371574074074</v>
      </c>
      <c r="D1086">
        <v>2023</v>
      </c>
      <c r="E1086">
        <v>10</v>
      </c>
      <c r="F1086" t="s">
        <v>511</v>
      </c>
      <c r="G1086" t="s">
        <v>1040</v>
      </c>
      <c r="H1086" t="s">
        <v>2438</v>
      </c>
      <c r="I1086">
        <v>49.244560999999997</v>
      </c>
      <c r="J1086">
        <v>16.530488900000002</v>
      </c>
      <c r="K1086" t="s">
        <v>51</v>
      </c>
      <c r="L1086">
        <v>377850</v>
      </c>
      <c r="M1086">
        <v>3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3</v>
      </c>
      <c r="AA1086">
        <v>0</v>
      </c>
      <c r="AB1086">
        <v>0</v>
      </c>
      <c r="AC1086">
        <v>3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229</v>
      </c>
      <c r="AQ1086" t="s">
        <v>52</v>
      </c>
      <c r="AR1086" t="s">
        <v>53</v>
      </c>
      <c r="AS1086">
        <v>229</v>
      </c>
      <c r="AT1086">
        <v>1650</v>
      </c>
      <c r="AU1086" t="s">
        <v>301</v>
      </c>
      <c r="AV1086" t="s">
        <v>2439</v>
      </c>
    </row>
    <row r="1087" spans="1:48" hidden="1" x14ac:dyDescent="0.3">
      <c r="A1087" t="s">
        <v>2440</v>
      </c>
      <c r="B1087" t="s">
        <v>47</v>
      </c>
      <c r="C1087" s="1">
        <v>45372.509074074071</v>
      </c>
      <c r="D1087">
        <v>2024</v>
      </c>
      <c r="E1087">
        <v>4</v>
      </c>
      <c r="F1087" t="s">
        <v>48</v>
      </c>
      <c r="G1087" t="s">
        <v>167</v>
      </c>
      <c r="H1087" t="s">
        <v>2441</v>
      </c>
      <c r="I1087">
        <v>50.048307399999999</v>
      </c>
      <c r="J1087">
        <v>14.3124035</v>
      </c>
      <c r="K1087" t="s">
        <v>51</v>
      </c>
      <c r="L1087">
        <v>6720518</v>
      </c>
      <c r="M1087">
        <v>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2</v>
      </c>
      <c r="U1087">
        <v>1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59.1</v>
      </c>
      <c r="AM1087">
        <v>0</v>
      </c>
      <c r="AN1087">
        <v>0</v>
      </c>
      <c r="AO1087">
        <v>0</v>
      </c>
      <c r="AP1087">
        <v>0</v>
      </c>
      <c r="AQ1087" t="s">
        <v>65</v>
      </c>
      <c r="AR1087" t="s">
        <v>53</v>
      </c>
      <c r="AS1087">
        <v>59.1</v>
      </c>
      <c r="AT1087">
        <v>113714</v>
      </c>
      <c r="AU1087" t="s">
        <v>66</v>
      </c>
      <c r="AV1087" t="s">
        <v>2442</v>
      </c>
    </row>
    <row r="1088" spans="1:48" hidden="1" x14ac:dyDescent="0.3">
      <c r="A1088" t="s">
        <v>2807</v>
      </c>
      <c r="B1088" t="s">
        <v>47</v>
      </c>
      <c r="C1088" s="1">
        <v>45372.530370370368</v>
      </c>
      <c r="D1088">
        <v>2024</v>
      </c>
      <c r="E1088">
        <v>4</v>
      </c>
      <c r="F1088" t="s">
        <v>48</v>
      </c>
      <c r="G1088" t="s">
        <v>172</v>
      </c>
      <c r="H1088" t="s">
        <v>2808</v>
      </c>
      <c r="I1088">
        <v>49.998879000000002</v>
      </c>
      <c r="J1088">
        <v>14.420030799999999</v>
      </c>
      <c r="K1088" t="s">
        <v>51</v>
      </c>
      <c r="L1088">
        <v>7790000</v>
      </c>
      <c r="M1088">
        <v>5</v>
      </c>
      <c r="N1088">
        <v>1</v>
      </c>
      <c r="O1088">
        <v>0</v>
      </c>
      <c r="P1088">
        <v>1</v>
      </c>
      <c r="Q1088">
        <v>0</v>
      </c>
      <c r="R1088">
        <v>0</v>
      </c>
      <c r="S1088">
        <v>0</v>
      </c>
      <c r="T1088">
        <v>1</v>
      </c>
      <c r="U1088">
        <v>1</v>
      </c>
      <c r="V1088">
        <v>0</v>
      </c>
      <c r="W1088">
        <v>0</v>
      </c>
      <c r="X1088">
        <v>0</v>
      </c>
      <c r="Y1088">
        <v>0</v>
      </c>
      <c r="Z1088">
        <v>3</v>
      </c>
      <c r="AA1088">
        <v>1</v>
      </c>
      <c r="AB1088">
        <v>0</v>
      </c>
      <c r="AC1088">
        <v>0</v>
      </c>
      <c r="AD1088">
        <v>0</v>
      </c>
      <c r="AE1088">
        <v>2</v>
      </c>
      <c r="AF1088">
        <v>0</v>
      </c>
      <c r="AG1088">
        <v>0</v>
      </c>
      <c r="AH1088">
        <v>568</v>
      </c>
      <c r="AI1088">
        <v>0</v>
      </c>
      <c r="AJ1088">
        <v>0</v>
      </c>
      <c r="AK1088">
        <v>0</v>
      </c>
      <c r="AL1088">
        <v>77</v>
      </c>
      <c r="AM1088">
        <v>0</v>
      </c>
      <c r="AN1088">
        <v>0</v>
      </c>
      <c r="AO1088">
        <v>0</v>
      </c>
      <c r="AP1088">
        <v>519</v>
      </c>
      <c r="AQ1088" t="s">
        <v>65</v>
      </c>
      <c r="AR1088" t="s">
        <v>53</v>
      </c>
      <c r="AS1088">
        <v>77</v>
      </c>
      <c r="AT1088">
        <v>101169</v>
      </c>
      <c r="AU1088" t="s">
        <v>1003</v>
      </c>
      <c r="AV1088" t="s">
        <v>2809</v>
      </c>
    </row>
    <row r="1089" spans="1:48" hidden="1" x14ac:dyDescent="0.3">
      <c r="A1089" t="s">
        <v>21682</v>
      </c>
      <c r="B1089" t="s">
        <v>47</v>
      </c>
      <c r="C1089" s="1">
        <v>45372.453738425924</v>
      </c>
      <c r="D1089">
        <v>2024</v>
      </c>
      <c r="E1089">
        <v>4</v>
      </c>
      <c r="F1089" t="s">
        <v>48</v>
      </c>
      <c r="G1089" t="s">
        <v>21618</v>
      </c>
      <c r="H1089" t="s">
        <v>21683</v>
      </c>
      <c r="I1089">
        <v>50.083436499999998</v>
      </c>
      <c r="J1089">
        <v>14.4967781</v>
      </c>
      <c r="K1089" t="s">
        <v>51</v>
      </c>
      <c r="L1089">
        <v>435000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1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34.4</v>
      </c>
      <c r="AM1089">
        <v>0</v>
      </c>
      <c r="AN1089">
        <v>0</v>
      </c>
      <c r="AO1089">
        <v>0</v>
      </c>
      <c r="AP1089">
        <v>0</v>
      </c>
      <c r="AQ1089" t="s">
        <v>65</v>
      </c>
      <c r="AR1089" t="s">
        <v>53</v>
      </c>
      <c r="AS1089">
        <v>34.4</v>
      </c>
      <c r="AT1089">
        <v>126453</v>
      </c>
      <c r="AU1089" t="s">
        <v>74</v>
      </c>
      <c r="AV1089" t="s">
        <v>21684</v>
      </c>
    </row>
    <row r="1090" spans="1:48" hidden="1" x14ac:dyDescent="0.3">
      <c r="A1090" t="s">
        <v>1289</v>
      </c>
      <c r="B1090" t="s">
        <v>47</v>
      </c>
      <c r="C1090" s="1">
        <v>44257.657638888886</v>
      </c>
      <c r="D1090">
        <v>2021</v>
      </c>
      <c r="E1090">
        <v>3</v>
      </c>
      <c r="F1090" t="s">
        <v>48</v>
      </c>
      <c r="G1090" t="s">
        <v>63</v>
      </c>
      <c r="H1090" t="s">
        <v>388</v>
      </c>
      <c r="I1090">
        <v>50.0746757</v>
      </c>
      <c r="J1090">
        <v>14.394899300000001</v>
      </c>
      <c r="K1090" t="s">
        <v>51</v>
      </c>
      <c r="L1090">
        <v>5250000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1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42.7</v>
      </c>
      <c r="AM1090">
        <v>0</v>
      </c>
      <c r="AN1090">
        <v>0</v>
      </c>
      <c r="AO1090">
        <v>0</v>
      </c>
      <c r="AP1090">
        <v>0</v>
      </c>
      <c r="AQ1090" t="s">
        <v>65</v>
      </c>
      <c r="AR1090" t="s">
        <v>53</v>
      </c>
      <c r="AS1090">
        <v>42.7</v>
      </c>
      <c r="AT1090">
        <v>122951</v>
      </c>
      <c r="AU1090" t="s">
        <v>74</v>
      </c>
      <c r="AV1090" t="s">
        <v>1290</v>
      </c>
    </row>
    <row r="1091" spans="1:48" hidden="1" x14ac:dyDescent="0.3">
      <c r="A1091" t="s">
        <v>1291</v>
      </c>
      <c r="B1091" t="s">
        <v>47</v>
      </c>
      <c r="C1091" s="1">
        <v>44977.562847222223</v>
      </c>
      <c r="D1091">
        <v>2023</v>
      </c>
      <c r="E1091">
        <v>3</v>
      </c>
      <c r="F1091" t="s">
        <v>57</v>
      </c>
      <c r="G1091" t="s">
        <v>58</v>
      </c>
      <c r="H1091" t="s">
        <v>1292</v>
      </c>
      <c r="I1091">
        <v>49.740155399999999</v>
      </c>
      <c r="J1091">
        <v>13.3938691</v>
      </c>
      <c r="K1091" t="s">
        <v>51</v>
      </c>
      <c r="L1091">
        <v>2590000</v>
      </c>
      <c r="M1091">
        <v>1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44</v>
      </c>
      <c r="AM1091">
        <v>0</v>
      </c>
      <c r="AN1091">
        <v>0</v>
      </c>
      <c r="AO1091">
        <v>0</v>
      </c>
      <c r="AP1091">
        <v>0</v>
      </c>
      <c r="AQ1091" t="s">
        <v>65</v>
      </c>
      <c r="AR1091" t="s">
        <v>53</v>
      </c>
      <c r="AS1091">
        <v>44</v>
      </c>
      <c r="AT1091">
        <v>58864</v>
      </c>
      <c r="AU1091" t="s">
        <v>74</v>
      </c>
      <c r="AV1091" t="s">
        <v>1293</v>
      </c>
    </row>
    <row r="1092" spans="1:48" hidden="1" x14ac:dyDescent="0.3">
      <c r="A1092" t="s">
        <v>1294</v>
      </c>
      <c r="B1092" t="s">
        <v>47</v>
      </c>
      <c r="C1092" s="1">
        <v>44977.597546296296</v>
      </c>
      <c r="D1092">
        <v>2023</v>
      </c>
      <c r="E1092">
        <v>3</v>
      </c>
      <c r="F1092" t="s">
        <v>57</v>
      </c>
      <c r="G1092" t="s">
        <v>58</v>
      </c>
      <c r="H1092" t="s">
        <v>1295</v>
      </c>
      <c r="I1092">
        <v>49.761163500000002</v>
      </c>
      <c r="J1092">
        <v>13.378013299999999</v>
      </c>
      <c r="K1092" t="s">
        <v>51</v>
      </c>
      <c r="L1092">
        <v>1750000</v>
      </c>
      <c r="M1092">
        <v>6</v>
      </c>
      <c r="N1092">
        <v>1</v>
      </c>
      <c r="O1092">
        <v>0</v>
      </c>
      <c r="P1092">
        <v>1</v>
      </c>
      <c r="Q1092">
        <v>0</v>
      </c>
      <c r="R1092">
        <v>0</v>
      </c>
      <c r="S1092">
        <v>0</v>
      </c>
      <c r="T1092">
        <v>1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4</v>
      </c>
      <c r="AA1092">
        <v>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240</v>
      </c>
      <c r="AI1092">
        <v>0</v>
      </c>
      <c r="AJ1092">
        <v>0</v>
      </c>
      <c r="AK1092">
        <v>0</v>
      </c>
      <c r="AL1092">
        <v>240</v>
      </c>
      <c r="AM1092">
        <v>0</v>
      </c>
      <c r="AN1092">
        <v>0</v>
      </c>
      <c r="AO1092">
        <v>0</v>
      </c>
      <c r="AP1092">
        <v>897</v>
      </c>
      <c r="AQ1092" t="s">
        <v>65</v>
      </c>
      <c r="AR1092" t="s">
        <v>53</v>
      </c>
      <c r="AS1092">
        <v>240</v>
      </c>
      <c r="AT1092">
        <v>7292</v>
      </c>
      <c r="AU1092" t="s">
        <v>1296</v>
      </c>
      <c r="AV1092" t="s">
        <v>1297</v>
      </c>
    </row>
    <row r="1093" spans="1:48" hidden="1" x14ac:dyDescent="0.3">
      <c r="A1093" t="s">
        <v>1492</v>
      </c>
      <c r="B1093" t="s">
        <v>47</v>
      </c>
      <c r="C1093" s="1">
        <v>45371.513032407405</v>
      </c>
      <c r="D1093">
        <v>2024</v>
      </c>
      <c r="E1093">
        <v>4</v>
      </c>
      <c r="F1093" t="s">
        <v>48</v>
      </c>
      <c r="G1093" t="s">
        <v>167</v>
      </c>
      <c r="H1093" t="s">
        <v>1493</v>
      </c>
      <c r="I1093">
        <v>50.050139600000001</v>
      </c>
      <c r="J1093">
        <v>14.3246795</v>
      </c>
      <c r="K1093" t="s">
        <v>51</v>
      </c>
      <c r="L1093">
        <v>13700000</v>
      </c>
      <c r="M1093">
        <v>2</v>
      </c>
      <c r="N1093">
        <v>1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</v>
      </c>
      <c r="AA1093">
        <v>0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262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332</v>
      </c>
      <c r="AQ1093" t="s">
        <v>107</v>
      </c>
      <c r="AR1093" t="s">
        <v>53</v>
      </c>
      <c r="AS1093">
        <v>262</v>
      </c>
      <c r="AT1093">
        <v>52290</v>
      </c>
      <c r="AU1093" t="s">
        <v>60</v>
      </c>
      <c r="AV1093" t="s">
        <v>1494</v>
      </c>
    </row>
    <row r="1094" spans="1:48" hidden="1" x14ac:dyDescent="0.3">
      <c r="A1094" t="s">
        <v>22931</v>
      </c>
      <c r="B1094" t="s">
        <v>47</v>
      </c>
      <c r="C1094" s="1">
        <v>43843.474432870367</v>
      </c>
      <c r="D1094">
        <v>2020</v>
      </c>
      <c r="E1094">
        <v>3</v>
      </c>
      <c r="F1094" t="s">
        <v>48</v>
      </c>
      <c r="G1094" t="s">
        <v>21622</v>
      </c>
      <c r="H1094" t="s">
        <v>22932</v>
      </c>
      <c r="I1094">
        <v>50.075867100000004</v>
      </c>
      <c r="J1094">
        <v>14.560456500000001</v>
      </c>
      <c r="K1094" t="s">
        <v>51</v>
      </c>
      <c r="L1094">
        <v>15000000</v>
      </c>
      <c r="M1094">
        <v>2</v>
      </c>
      <c r="N1094">
        <v>1</v>
      </c>
      <c r="O1094">
        <v>1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437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603</v>
      </c>
      <c r="AQ1094" t="s">
        <v>107</v>
      </c>
      <c r="AR1094" t="s">
        <v>53</v>
      </c>
      <c r="AS1094">
        <v>437</v>
      </c>
      <c r="AT1094">
        <v>34325</v>
      </c>
      <c r="AU1094" t="s">
        <v>1376</v>
      </c>
      <c r="AV1094" t="s">
        <v>22933</v>
      </c>
    </row>
    <row r="1095" spans="1:48" hidden="1" x14ac:dyDescent="0.3">
      <c r="A1095" t="s">
        <v>1495</v>
      </c>
      <c r="B1095" t="s">
        <v>47</v>
      </c>
      <c r="C1095" s="1">
        <v>45372.353113425925</v>
      </c>
      <c r="D1095">
        <v>2024</v>
      </c>
      <c r="E1095">
        <v>4</v>
      </c>
      <c r="F1095" t="s">
        <v>48</v>
      </c>
      <c r="G1095" t="s">
        <v>63</v>
      </c>
      <c r="H1095" t="s">
        <v>1111</v>
      </c>
      <c r="I1095">
        <v>50.073294699999998</v>
      </c>
      <c r="J1095">
        <v>14.3968749</v>
      </c>
      <c r="K1095" t="s">
        <v>51</v>
      </c>
      <c r="L1095">
        <v>578512</v>
      </c>
      <c r="M1095">
        <v>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45.14</v>
      </c>
      <c r="AP1095">
        <v>0</v>
      </c>
      <c r="AQ1095" t="s">
        <v>127</v>
      </c>
      <c r="AR1095" t="s">
        <v>128</v>
      </c>
      <c r="AS1095">
        <v>1</v>
      </c>
      <c r="AT1095">
        <v>578512</v>
      </c>
      <c r="AU1095" t="s">
        <v>74</v>
      </c>
      <c r="AV1095" t="s">
        <v>436</v>
      </c>
    </row>
    <row r="1096" spans="1:48" hidden="1" x14ac:dyDescent="0.3">
      <c r="A1096" t="s">
        <v>1496</v>
      </c>
      <c r="B1096" t="s">
        <v>47</v>
      </c>
      <c r="C1096" s="1">
        <v>45372.362222222226</v>
      </c>
      <c r="D1096">
        <v>2024</v>
      </c>
      <c r="E1096">
        <v>4</v>
      </c>
      <c r="F1096" t="s">
        <v>48</v>
      </c>
      <c r="G1096" t="s">
        <v>63</v>
      </c>
      <c r="H1096" t="s">
        <v>1497</v>
      </c>
      <c r="I1096">
        <v>50.070134000000003</v>
      </c>
      <c r="J1096">
        <v>14.4019811</v>
      </c>
      <c r="K1096" t="s">
        <v>51</v>
      </c>
      <c r="L1096">
        <v>920000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0</v>
      </c>
      <c r="W1096">
        <v>1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58.3</v>
      </c>
      <c r="AN1096">
        <v>0</v>
      </c>
      <c r="AO1096">
        <v>0</v>
      </c>
      <c r="AP1096">
        <v>0</v>
      </c>
      <c r="AQ1096" t="s">
        <v>86</v>
      </c>
      <c r="AR1096" t="s">
        <v>53</v>
      </c>
      <c r="AS1096">
        <v>58.3</v>
      </c>
      <c r="AT1096">
        <v>157804</v>
      </c>
      <c r="AU1096" t="s">
        <v>74</v>
      </c>
      <c r="AV1096" t="s">
        <v>1498</v>
      </c>
    </row>
    <row r="1097" spans="1:48" hidden="1" x14ac:dyDescent="0.3">
      <c r="A1097" t="s">
        <v>1499</v>
      </c>
      <c r="B1097" t="s">
        <v>47</v>
      </c>
      <c r="C1097" s="1">
        <v>45177.356851851851</v>
      </c>
      <c r="D1097">
        <v>2023</v>
      </c>
      <c r="E1097">
        <v>10</v>
      </c>
      <c r="F1097" t="s">
        <v>511</v>
      </c>
      <c r="G1097" t="s">
        <v>1040</v>
      </c>
      <c r="H1097" t="s">
        <v>1500</v>
      </c>
      <c r="I1097">
        <v>49.2227988</v>
      </c>
      <c r="J1097">
        <v>16.523873300000002</v>
      </c>
      <c r="K1097" t="s">
        <v>51</v>
      </c>
      <c r="L1097">
        <v>3775000</v>
      </c>
      <c r="M1097">
        <v>2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2</v>
      </c>
      <c r="U1097">
        <v>1</v>
      </c>
      <c r="V1097">
        <v>0</v>
      </c>
      <c r="W1097">
        <v>1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38.43</v>
      </c>
      <c r="AM1097">
        <v>120</v>
      </c>
      <c r="AN1097">
        <v>0</v>
      </c>
      <c r="AO1097">
        <v>0</v>
      </c>
      <c r="AP1097">
        <v>0</v>
      </c>
      <c r="AQ1097" t="s">
        <v>65</v>
      </c>
      <c r="AR1097" t="s">
        <v>53</v>
      </c>
      <c r="AS1097">
        <v>38.43</v>
      </c>
      <c r="AT1097">
        <v>98231</v>
      </c>
      <c r="AU1097" t="s">
        <v>66</v>
      </c>
      <c r="AV1097" t="s">
        <v>1501</v>
      </c>
    </row>
    <row r="1098" spans="1:48" hidden="1" x14ac:dyDescent="0.3">
      <c r="A1098" t="s">
        <v>1502</v>
      </c>
      <c r="B1098" t="s">
        <v>47</v>
      </c>
      <c r="C1098" s="1">
        <v>45372.518553240741</v>
      </c>
      <c r="D1098">
        <v>2024</v>
      </c>
      <c r="E1098">
        <v>4</v>
      </c>
      <c r="F1098" t="s">
        <v>48</v>
      </c>
      <c r="G1098" t="s">
        <v>422</v>
      </c>
      <c r="H1098" t="s">
        <v>1503</v>
      </c>
      <c r="I1098">
        <v>50.075336900000003</v>
      </c>
      <c r="J1098">
        <v>14.456898199999999</v>
      </c>
      <c r="K1098" t="s">
        <v>51</v>
      </c>
      <c r="L1098">
        <v>14100000</v>
      </c>
      <c r="M1098">
        <v>2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2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03.87</v>
      </c>
      <c r="AM1098">
        <v>0</v>
      </c>
      <c r="AN1098">
        <v>0</v>
      </c>
      <c r="AO1098">
        <v>0</v>
      </c>
      <c r="AP1098">
        <v>0</v>
      </c>
      <c r="AQ1098" t="s">
        <v>65</v>
      </c>
      <c r="AR1098" t="s">
        <v>53</v>
      </c>
      <c r="AS1098">
        <v>103.87</v>
      </c>
      <c r="AT1098">
        <v>135747</v>
      </c>
      <c r="AU1098" t="s">
        <v>66</v>
      </c>
      <c r="AV1098" t="s">
        <v>1504</v>
      </c>
    </row>
    <row r="1099" spans="1:48" hidden="1" x14ac:dyDescent="0.3">
      <c r="A1099" t="s">
        <v>1505</v>
      </c>
      <c r="B1099" t="s">
        <v>47</v>
      </c>
      <c r="C1099" s="1">
        <v>45177.492777777778</v>
      </c>
      <c r="D1099">
        <v>2023</v>
      </c>
      <c r="E1099">
        <v>10</v>
      </c>
      <c r="F1099" t="s">
        <v>511</v>
      </c>
      <c r="G1099" t="s">
        <v>1040</v>
      </c>
      <c r="H1099" t="s">
        <v>1506</v>
      </c>
      <c r="I1099">
        <v>49.226281499999999</v>
      </c>
      <c r="J1099">
        <v>16.607959999999999</v>
      </c>
      <c r="K1099" t="s">
        <v>51</v>
      </c>
      <c r="L1099">
        <v>3500000</v>
      </c>
      <c r="M1099">
        <v>4</v>
      </c>
      <c r="N1099">
        <v>1</v>
      </c>
      <c r="O1099">
        <v>0</v>
      </c>
      <c r="P1099">
        <v>0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3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43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072</v>
      </c>
      <c r="AQ1099" t="s">
        <v>392</v>
      </c>
      <c r="AR1099" t="s">
        <v>53</v>
      </c>
      <c r="AS1099">
        <v>43</v>
      </c>
      <c r="AT1099">
        <v>81395</v>
      </c>
      <c r="AU1099" t="s">
        <v>225</v>
      </c>
      <c r="AV1099" t="s">
        <v>1507</v>
      </c>
    </row>
    <row r="1100" spans="1:48" hidden="1" x14ac:dyDescent="0.3">
      <c r="A1100" t="s">
        <v>19973</v>
      </c>
      <c r="B1100" t="s">
        <v>47</v>
      </c>
      <c r="C1100" s="1">
        <v>45363.760891203703</v>
      </c>
      <c r="D1100">
        <v>2024</v>
      </c>
      <c r="E1100">
        <v>4</v>
      </c>
      <c r="F1100" t="s">
        <v>48</v>
      </c>
      <c r="G1100" t="s">
        <v>160</v>
      </c>
      <c r="H1100" t="s">
        <v>14209</v>
      </c>
      <c r="I1100">
        <v>50.142373900000003</v>
      </c>
      <c r="J1100">
        <v>14.5217074</v>
      </c>
      <c r="K1100" t="s">
        <v>51</v>
      </c>
      <c r="L1100">
        <v>698000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1</v>
      </c>
      <c r="U1100">
        <v>1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48.3</v>
      </c>
      <c r="AM1100">
        <v>0</v>
      </c>
      <c r="AN1100">
        <v>0</v>
      </c>
      <c r="AO1100">
        <v>0</v>
      </c>
      <c r="AP1100">
        <v>0</v>
      </c>
      <c r="AQ1100" t="s">
        <v>65</v>
      </c>
      <c r="AR1100" t="s">
        <v>53</v>
      </c>
      <c r="AS1100">
        <v>48.3</v>
      </c>
      <c r="AT1100">
        <v>144513</v>
      </c>
      <c r="AU1100" t="s">
        <v>74</v>
      </c>
      <c r="AV1100" t="s">
        <v>19974</v>
      </c>
    </row>
    <row r="1101" spans="1:48" x14ac:dyDescent="0.3">
      <c r="A1101" t="s">
        <v>19975</v>
      </c>
      <c r="B1101" t="s">
        <v>4416</v>
      </c>
      <c r="C1101" s="1">
        <v>45299.611284722225</v>
      </c>
      <c r="D1101">
        <v>2024</v>
      </c>
      <c r="E1101">
        <v>1</v>
      </c>
      <c r="F1101" t="s">
        <v>10012</v>
      </c>
      <c r="G1101" t="s">
        <v>10013</v>
      </c>
      <c r="H1101" t="s">
        <v>19976</v>
      </c>
      <c r="I1101">
        <v>49.876780699999998</v>
      </c>
      <c r="J1101">
        <v>14.677025199999999</v>
      </c>
      <c r="K1101" t="s">
        <v>51</v>
      </c>
      <c r="L1101">
        <v>792090</v>
      </c>
      <c r="M1101">
        <v>3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3</v>
      </c>
      <c r="AA1101">
        <v>0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2972</v>
      </c>
      <c r="AQ1101" t="s">
        <v>52</v>
      </c>
      <c r="AR1101" t="s">
        <v>53</v>
      </c>
      <c r="AS1101">
        <v>12972</v>
      </c>
      <c r="AT1101">
        <v>61</v>
      </c>
      <c r="AU1101" t="s">
        <v>301</v>
      </c>
      <c r="AV1101" t="s">
        <v>19977</v>
      </c>
    </row>
    <row r="1102" spans="1:48" hidden="1" x14ac:dyDescent="0.3">
      <c r="A1102" t="s">
        <v>22936</v>
      </c>
      <c r="B1102" t="s">
        <v>47</v>
      </c>
      <c r="C1102" s="1">
        <v>45364.535173611112</v>
      </c>
      <c r="D1102">
        <v>2024</v>
      </c>
      <c r="E1102">
        <v>4</v>
      </c>
      <c r="F1102" t="s">
        <v>48</v>
      </c>
      <c r="G1102" t="s">
        <v>22718</v>
      </c>
      <c r="H1102" t="s">
        <v>22804</v>
      </c>
      <c r="I1102">
        <v>50.041814700000003</v>
      </c>
      <c r="J1102">
        <v>14.4988773</v>
      </c>
      <c r="K1102" t="s">
        <v>51</v>
      </c>
      <c r="L1102">
        <v>3510000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24.1</v>
      </c>
      <c r="AN1102">
        <v>0</v>
      </c>
      <c r="AO1102">
        <v>0</v>
      </c>
      <c r="AP1102">
        <v>0</v>
      </c>
      <c r="AQ1102" t="s">
        <v>86</v>
      </c>
      <c r="AR1102" t="s">
        <v>53</v>
      </c>
      <c r="AS1102">
        <v>24.1</v>
      </c>
      <c r="AT1102">
        <v>145643</v>
      </c>
      <c r="AU1102" t="s">
        <v>74</v>
      </c>
      <c r="AV1102" t="s">
        <v>22937</v>
      </c>
    </row>
    <row r="1103" spans="1:48" hidden="1" x14ac:dyDescent="0.3">
      <c r="A1103" t="s">
        <v>19978</v>
      </c>
      <c r="B1103" t="s">
        <v>47</v>
      </c>
      <c r="C1103" s="1">
        <v>45364.595439814817</v>
      </c>
      <c r="D1103">
        <v>2024</v>
      </c>
      <c r="E1103">
        <v>4</v>
      </c>
      <c r="F1103" t="s">
        <v>48</v>
      </c>
      <c r="G1103" t="s">
        <v>63</v>
      </c>
      <c r="H1103" t="s">
        <v>1487</v>
      </c>
      <c r="I1103">
        <v>50.0673599</v>
      </c>
      <c r="J1103">
        <v>14.4060877</v>
      </c>
      <c r="K1103" t="s">
        <v>51</v>
      </c>
      <c r="L1103">
        <v>8534000</v>
      </c>
      <c r="M1103">
        <v>1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1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59.5</v>
      </c>
      <c r="AM1103">
        <v>0</v>
      </c>
      <c r="AN1103">
        <v>0</v>
      </c>
      <c r="AO1103">
        <v>0</v>
      </c>
      <c r="AP1103">
        <v>0</v>
      </c>
      <c r="AQ1103" t="s">
        <v>65</v>
      </c>
      <c r="AR1103" t="s">
        <v>53</v>
      </c>
      <c r="AS1103">
        <v>59.5</v>
      </c>
      <c r="AT1103">
        <v>143429</v>
      </c>
      <c r="AU1103" t="s">
        <v>74</v>
      </c>
      <c r="AV1103" t="s">
        <v>19979</v>
      </c>
    </row>
    <row r="1104" spans="1:48" x14ac:dyDescent="0.3">
      <c r="A1104" t="s">
        <v>19980</v>
      </c>
      <c r="B1104" t="s">
        <v>47</v>
      </c>
      <c r="C1104" s="1">
        <v>45343.57739583333</v>
      </c>
      <c r="D1104">
        <v>2024</v>
      </c>
      <c r="E1104">
        <v>3</v>
      </c>
      <c r="F1104" t="s">
        <v>245</v>
      </c>
      <c r="G1104" t="s">
        <v>19981</v>
      </c>
      <c r="H1104" t="s">
        <v>19982</v>
      </c>
      <c r="I1104">
        <v>50.388993800000001</v>
      </c>
      <c r="J1104">
        <v>14.982071100000001</v>
      </c>
      <c r="K1104" t="s">
        <v>51</v>
      </c>
      <c r="L1104">
        <v>75000</v>
      </c>
      <c r="M1104">
        <v>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2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1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1511</v>
      </c>
      <c r="AQ1104" t="s">
        <v>52</v>
      </c>
      <c r="AR1104" t="s">
        <v>53</v>
      </c>
      <c r="AS1104">
        <v>1511</v>
      </c>
      <c r="AT1104">
        <v>50</v>
      </c>
      <c r="AU1104" t="s">
        <v>60</v>
      </c>
      <c r="AV1104" t="s">
        <v>19983</v>
      </c>
    </row>
    <row r="1105" spans="1:48" hidden="1" x14ac:dyDescent="0.3">
      <c r="A1105" t="s">
        <v>22938</v>
      </c>
      <c r="B1105" t="s">
        <v>47</v>
      </c>
      <c r="C1105" s="1">
        <v>45666.500173611108</v>
      </c>
      <c r="D1105">
        <v>2025</v>
      </c>
      <c r="E1105">
        <v>1</v>
      </c>
      <c r="F1105" t="s">
        <v>48</v>
      </c>
      <c r="G1105" t="s">
        <v>22939</v>
      </c>
      <c r="H1105" t="s">
        <v>22940</v>
      </c>
      <c r="I1105">
        <v>50.018147499999998</v>
      </c>
      <c r="J1105">
        <v>14.4345187</v>
      </c>
      <c r="K1105" t="s">
        <v>51</v>
      </c>
      <c r="L1105">
        <v>5200000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1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44.9</v>
      </c>
      <c r="AM1105">
        <v>0</v>
      </c>
      <c r="AN1105">
        <v>0</v>
      </c>
      <c r="AO1105">
        <v>0</v>
      </c>
      <c r="AP1105">
        <v>0</v>
      </c>
      <c r="AQ1105" t="s">
        <v>65</v>
      </c>
      <c r="AR1105" t="s">
        <v>53</v>
      </c>
      <c r="AS1105">
        <v>44.9</v>
      </c>
      <c r="AT1105">
        <v>115813</v>
      </c>
      <c r="AU1105" t="s">
        <v>74</v>
      </c>
      <c r="AV1105" t="s">
        <v>22941</v>
      </c>
    </row>
    <row r="1106" spans="1:48" hidden="1" x14ac:dyDescent="0.3">
      <c r="A1106" t="s">
        <v>19984</v>
      </c>
      <c r="B1106" t="s">
        <v>47</v>
      </c>
      <c r="C1106" s="1">
        <v>44609.383148148147</v>
      </c>
      <c r="D1106">
        <v>2022</v>
      </c>
      <c r="E1106">
        <v>3</v>
      </c>
      <c r="F1106" t="s">
        <v>190</v>
      </c>
      <c r="G1106" t="s">
        <v>190</v>
      </c>
      <c r="H1106" t="s">
        <v>19985</v>
      </c>
      <c r="I1106">
        <v>50.185618300000002</v>
      </c>
      <c r="J1106">
        <v>15.0315479</v>
      </c>
      <c r="K1106" t="s">
        <v>51</v>
      </c>
      <c r="L1106">
        <v>315000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1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72</v>
      </c>
      <c r="AM1106">
        <v>0</v>
      </c>
      <c r="AN1106">
        <v>0</v>
      </c>
      <c r="AO1106">
        <v>0</v>
      </c>
      <c r="AP1106">
        <v>0</v>
      </c>
      <c r="AQ1106" t="s">
        <v>65</v>
      </c>
      <c r="AR1106" t="s">
        <v>53</v>
      </c>
      <c r="AS1106">
        <v>272</v>
      </c>
      <c r="AT1106">
        <v>11581</v>
      </c>
      <c r="AU1106" t="s">
        <v>54</v>
      </c>
      <c r="AV1106" t="s">
        <v>19986</v>
      </c>
    </row>
    <row r="1107" spans="1:48" hidden="1" x14ac:dyDescent="0.3">
      <c r="A1107" t="s">
        <v>19987</v>
      </c>
      <c r="B1107" t="s">
        <v>47</v>
      </c>
      <c r="C1107" s="1">
        <v>45365.462060185186</v>
      </c>
      <c r="D1107">
        <v>2024</v>
      </c>
      <c r="E1107">
        <v>4</v>
      </c>
      <c r="F1107" t="s">
        <v>48</v>
      </c>
      <c r="G1107" t="s">
        <v>172</v>
      </c>
      <c r="H1107" t="s">
        <v>19988</v>
      </c>
      <c r="I1107">
        <v>50.007082699999998</v>
      </c>
      <c r="J1107">
        <v>14.430142399999999</v>
      </c>
      <c r="K1107" t="s">
        <v>51</v>
      </c>
      <c r="L1107">
        <v>6850000</v>
      </c>
      <c r="M1107">
        <v>2</v>
      </c>
      <c r="N1107">
        <v>1</v>
      </c>
      <c r="O1107">
        <v>0</v>
      </c>
      <c r="P1107">
        <v>1</v>
      </c>
      <c r="Q1107">
        <v>0</v>
      </c>
      <c r="R1107">
        <v>0</v>
      </c>
      <c r="S1107">
        <v>0</v>
      </c>
      <c r="T1107">
        <v>1</v>
      </c>
      <c r="U1107">
        <v>1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1213</v>
      </c>
      <c r="AI1107">
        <v>0</v>
      </c>
      <c r="AJ1107">
        <v>0</v>
      </c>
      <c r="AK1107">
        <v>0</v>
      </c>
      <c r="AL1107">
        <v>76</v>
      </c>
      <c r="AM1107">
        <v>0</v>
      </c>
      <c r="AN1107">
        <v>0</v>
      </c>
      <c r="AO1107">
        <v>0</v>
      </c>
      <c r="AP1107">
        <v>0</v>
      </c>
      <c r="AQ1107" t="s">
        <v>65</v>
      </c>
      <c r="AR1107" t="s">
        <v>53</v>
      </c>
      <c r="AS1107">
        <v>76</v>
      </c>
      <c r="AT1107">
        <v>90132</v>
      </c>
      <c r="AU1107" t="s">
        <v>354</v>
      </c>
      <c r="AV1107" t="s">
        <v>19989</v>
      </c>
    </row>
    <row r="1108" spans="1:48" hidden="1" x14ac:dyDescent="0.3">
      <c r="A1108" t="s">
        <v>19990</v>
      </c>
      <c r="B1108" t="s">
        <v>47</v>
      </c>
      <c r="C1108" s="1">
        <v>45365.488541666666</v>
      </c>
      <c r="D1108">
        <v>2024</v>
      </c>
      <c r="E1108">
        <v>4</v>
      </c>
      <c r="F1108" t="s">
        <v>48</v>
      </c>
      <c r="G1108" t="s">
        <v>139</v>
      </c>
      <c r="H1108" t="s">
        <v>19991</v>
      </c>
      <c r="I1108">
        <v>50.083188300000003</v>
      </c>
      <c r="J1108">
        <v>14.4472989</v>
      </c>
      <c r="K1108" t="s">
        <v>51</v>
      </c>
      <c r="L1108">
        <v>11330000</v>
      </c>
      <c r="M1108">
        <v>1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59.6</v>
      </c>
      <c r="AM1108">
        <v>0</v>
      </c>
      <c r="AN1108">
        <v>0</v>
      </c>
      <c r="AO1108">
        <v>0</v>
      </c>
      <c r="AP1108">
        <v>0</v>
      </c>
      <c r="AQ1108" t="s">
        <v>65</v>
      </c>
      <c r="AR1108" t="s">
        <v>53</v>
      </c>
      <c r="AS1108">
        <v>59.6</v>
      </c>
      <c r="AT1108">
        <v>190101</v>
      </c>
      <c r="AU1108" t="s">
        <v>74</v>
      </c>
      <c r="AV1108" t="s">
        <v>19992</v>
      </c>
    </row>
    <row r="1109" spans="1:48" hidden="1" x14ac:dyDescent="0.3">
      <c r="A1109" t="s">
        <v>21676</v>
      </c>
      <c r="B1109" t="s">
        <v>47</v>
      </c>
      <c r="C1109" s="1">
        <v>45365.516921296294</v>
      </c>
      <c r="D1109">
        <v>2024</v>
      </c>
      <c r="E1109">
        <v>4</v>
      </c>
      <c r="F1109" t="s">
        <v>48</v>
      </c>
      <c r="G1109" t="s">
        <v>21618</v>
      </c>
      <c r="H1109" t="s">
        <v>21677</v>
      </c>
      <c r="I1109">
        <v>50.0821799</v>
      </c>
      <c r="J1109">
        <v>14.5041666</v>
      </c>
      <c r="K1109" t="s">
        <v>51</v>
      </c>
      <c r="L1109">
        <v>5600000</v>
      </c>
      <c r="M1109">
        <v>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51.47</v>
      </c>
      <c r="AM1109">
        <v>0</v>
      </c>
      <c r="AN1109">
        <v>0</v>
      </c>
      <c r="AO1109">
        <v>0</v>
      </c>
      <c r="AP1109">
        <v>0</v>
      </c>
      <c r="AQ1109" t="s">
        <v>65</v>
      </c>
      <c r="AR1109" t="s">
        <v>53</v>
      </c>
      <c r="AS1109">
        <v>51.47</v>
      </c>
      <c r="AT1109">
        <v>108801</v>
      </c>
      <c r="AU1109" t="s">
        <v>74</v>
      </c>
      <c r="AV1109" t="s">
        <v>21678</v>
      </c>
    </row>
    <row r="1110" spans="1:48" hidden="1" x14ac:dyDescent="0.3">
      <c r="A1110" t="s">
        <v>2477</v>
      </c>
      <c r="B1110" t="s">
        <v>47</v>
      </c>
      <c r="C1110" s="1">
        <v>45006.493067129632</v>
      </c>
      <c r="D1110">
        <v>2023</v>
      </c>
      <c r="E1110">
        <v>4</v>
      </c>
      <c r="F1110" t="s">
        <v>48</v>
      </c>
      <c r="G1110" t="s">
        <v>63</v>
      </c>
      <c r="H1110" t="s">
        <v>2478</v>
      </c>
      <c r="I1110">
        <v>50.071009799999999</v>
      </c>
      <c r="J1110">
        <v>14.3611676</v>
      </c>
      <c r="K1110" t="s">
        <v>51</v>
      </c>
      <c r="L1110">
        <v>15500000</v>
      </c>
      <c r="M1110">
        <v>1</v>
      </c>
      <c r="N1110">
        <v>1</v>
      </c>
      <c r="O1110">
        <v>1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44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 t="s">
        <v>107</v>
      </c>
      <c r="AR1110" t="s">
        <v>53</v>
      </c>
      <c r="AS1110">
        <v>144</v>
      </c>
      <c r="AT1110">
        <v>107639</v>
      </c>
      <c r="AU1110" t="s">
        <v>54</v>
      </c>
      <c r="AV1110" t="s">
        <v>2479</v>
      </c>
    </row>
    <row r="1111" spans="1:48" hidden="1" x14ac:dyDescent="0.3">
      <c r="A1111" t="s">
        <v>2480</v>
      </c>
      <c r="B1111" t="s">
        <v>47</v>
      </c>
      <c r="C1111" s="1">
        <v>44627.382835648146</v>
      </c>
      <c r="D1111">
        <v>2022</v>
      </c>
      <c r="E1111">
        <v>3</v>
      </c>
      <c r="F1111" t="s">
        <v>48</v>
      </c>
      <c r="G1111" t="s">
        <v>125</v>
      </c>
      <c r="H1111" t="s">
        <v>2481</v>
      </c>
      <c r="I1111">
        <v>50.111064900000002</v>
      </c>
      <c r="J1111">
        <v>14.3737032</v>
      </c>
      <c r="K1111" t="s">
        <v>51</v>
      </c>
      <c r="L1111">
        <v>35000000</v>
      </c>
      <c r="M1111">
        <v>4</v>
      </c>
      <c r="N1111">
        <v>2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2</v>
      </c>
      <c r="AA1111">
        <v>0</v>
      </c>
      <c r="AB1111">
        <v>0</v>
      </c>
      <c r="AC1111">
        <v>0</v>
      </c>
      <c r="AD1111">
        <v>0</v>
      </c>
      <c r="AE1111">
        <v>2</v>
      </c>
      <c r="AF1111">
        <v>0</v>
      </c>
      <c r="AG1111">
        <v>0</v>
      </c>
      <c r="AH1111">
        <v>0</v>
      </c>
      <c r="AI1111">
        <v>0</v>
      </c>
      <c r="AJ1111">
        <v>257</v>
      </c>
      <c r="AK1111">
        <v>0</v>
      </c>
      <c r="AL1111">
        <v>0</v>
      </c>
      <c r="AM1111">
        <v>0</v>
      </c>
      <c r="AN1111">
        <v>0</v>
      </c>
      <c r="AO1111">
        <v>36</v>
      </c>
      <c r="AP1111">
        <v>3405</v>
      </c>
      <c r="AQ1111" t="s">
        <v>21510</v>
      </c>
      <c r="AR1111" t="s">
        <v>53</v>
      </c>
      <c r="AS1111">
        <v>257</v>
      </c>
      <c r="AT1111">
        <v>136187</v>
      </c>
      <c r="AU1111" t="s">
        <v>225</v>
      </c>
      <c r="AV1111" t="s">
        <v>2482</v>
      </c>
    </row>
    <row r="1112" spans="1:48" hidden="1" x14ac:dyDescent="0.3">
      <c r="A1112" t="s">
        <v>22981</v>
      </c>
      <c r="B1112" t="s">
        <v>47</v>
      </c>
      <c r="C1112" s="1">
        <v>45366.480671296296</v>
      </c>
      <c r="D1112">
        <v>2024</v>
      </c>
      <c r="E1112">
        <v>4</v>
      </c>
      <c r="F1112" t="s">
        <v>48</v>
      </c>
      <c r="G1112" t="s">
        <v>22718</v>
      </c>
      <c r="H1112" t="s">
        <v>22982</v>
      </c>
      <c r="I1112">
        <v>50.033234</v>
      </c>
      <c r="J1112">
        <v>14.5140022</v>
      </c>
      <c r="K1112" t="s">
        <v>51</v>
      </c>
      <c r="L1112">
        <v>7640000</v>
      </c>
      <c r="M1112">
        <v>1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</v>
      </c>
      <c r="U1112">
        <v>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80.2</v>
      </c>
      <c r="AM1112">
        <v>0</v>
      </c>
      <c r="AN1112">
        <v>0</v>
      </c>
      <c r="AO1112">
        <v>0</v>
      </c>
      <c r="AP1112">
        <v>0</v>
      </c>
      <c r="AQ1112" t="s">
        <v>65</v>
      </c>
      <c r="AR1112" t="s">
        <v>53</v>
      </c>
      <c r="AS1112">
        <v>80.2</v>
      </c>
      <c r="AT1112">
        <v>95262</v>
      </c>
      <c r="AU1112" t="s">
        <v>74</v>
      </c>
      <c r="AV1112" t="s">
        <v>22983</v>
      </c>
    </row>
    <row r="1113" spans="1:48" hidden="1" x14ac:dyDescent="0.3">
      <c r="A1113" t="s">
        <v>26487</v>
      </c>
      <c r="B1113" t="s">
        <v>47</v>
      </c>
      <c r="C1113" s="1">
        <v>45666.537349537037</v>
      </c>
      <c r="D1113">
        <v>2025</v>
      </c>
      <c r="E1113">
        <v>1</v>
      </c>
      <c r="F1113" t="s">
        <v>48</v>
      </c>
      <c r="G1113" t="s">
        <v>26376</v>
      </c>
      <c r="H1113" t="s">
        <v>26488</v>
      </c>
      <c r="I1113">
        <v>50.046762999999999</v>
      </c>
      <c r="J1113">
        <v>14.5196772</v>
      </c>
      <c r="K1113" t="s">
        <v>51</v>
      </c>
      <c r="L1113">
        <v>3815775</v>
      </c>
      <c r="M1113">
        <v>1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1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88.8</v>
      </c>
      <c r="AM1113">
        <v>0</v>
      </c>
      <c r="AN1113">
        <v>0</v>
      </c>
      <c r="AO1113">
        <v>0</v>
      </c>
      <c r="AP1113">
        <v>0</v>
      </c>
      <c r="AQ1113" t="s">
        <v>65</v>
      </c>
      <c r="AR1113" t="s">
        <v>53</v>
      </c>
      <c r="AS1113">
        <v>88.8</v>
      </c>
      <c r="AT1113">
        <v>42970</v>
      </c>
      <c r="AU1113" t="s">
        <v>74</v>
      </c>
      <c r="AV1113" t="s">
        <v>26489</v>
      </c>
    </row>
    <row r="1114" spans="1:48" hidden="1" x14ac:dyDescent="0.3">
      <c r="A1114" t="s">
        <v>2483</v>
      </c>
      <c r="B1114" t="s">
        <v>47</v>
      </c>
      <c r="C1114" s="1">
        <v>44523.473761574074</v>
      </c>
      <c r="D1114">
        <v>2022</v>
      </c>
      <c r="E1114">
        <v>1</v>
      </c>
      <c r="F1114" t="s">
        <v>57</v>
      </c>
      <c r="G1114" t="s">
        <v>1760</v>
      </c>
      <c r="H1114" t="s">
        <v>2484</v>
      </c>
      <c r="I1114">
        <v>49.74747</v>
      </c>
      <c r="J1114">
        <v>13.4124876</v>
      </c>
      <c r="K1114" t="s">
        <v>51</v>
      </c>
      <c r="L1114">
        <v>4080000</v>
      </c>
      <c r="M1114">
        <v>4</v>
      </c>
      <c r="N1114">
        <v>1</v>
      </c>
      <c r="O1114">
        <v>0</v>
      </c>
      <c r="P1114">
        <v>1</v>
      </c>
      <c r="Q1114">
        <v>0</v>
      </c>
      <c r="R1114">
        <v>0</v>
      </c>
      <c r="S1114">
        <v>0</v>
      </c>
      <c r="T1114">
        <v>2</v>
      </c>
      <c r="U1114">
        <v>1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190</v>
      </c>
      <c r="AI1114">
        <v>0</v>
      </c>
      <c r="AJ1114">
        <v>0</v>
      </c>
      <c r="AK1114">
        <v>0</v>
      </c>
      <c r="AL1114">
        <v>64.02</v>
      </c>
      <c r="AM1114">
        <v>0</v>
      </c>
      <c r="AN1114">
        <v>0</v>
      </c>
      <c r="AO1114">
        <v>143</v>
      </c>
      <c r="AP1114">
        <v>185</v>
      </c>
      <c r="AQ1114" t="s">
        <v>65</v>
      </c>
      <c r="AR1114" t="s">
        <v>53</v>
      </c>
      <c r="AS1114">
        <v>64.02</v>
      </c>
      <c r="AT1114">
        <v>63730</v>
      </c>
      <c r="AU1114" t="s">
        <v>634</v>
      </c>
      <c r="AV1114" t="s">
        <v>2485</v>
      </c>
    </row>
    <row r="1115" spans="1:48" hidden="1" x14ac:dyDescent="0.3">
      <c r="A1115" t="s">
        <v>26490</v>
      </c>
      <c r="B1115" t="s">
        <v>47</v>
      </c>
      <c r="C1115" s="1">
        <v>45370.382337962961</v>
      </c>
      <c r="D1115">
        <v>2024</v>
      </c>
      <c r="E1115">
        <v>4</v>
      </c>
      <c r="F1115" t="s">
        <v>48</v>
      </c>
      <c r="G1115" t="s">
        <v>26376</v>
      </c>
      <c r="H1115" t="s">
        <v>26491</v>
      </c>
      <c r="I1115">
        <v>50.054944300000002</v>
      </c>
      <c r="J1115">
        <v>14.525659599999999</v>
      </c>
      <c r="K1115" t="s">
        <v>51</v>
      </c>
      <c r="L1115">
        <v>7000000</v>
      </c>
      <c r="M1115">
        <v>3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3</v>
      </c>
      <c r="U1115">
        <v>1</v>
      </c>
      <c r="V1115">
        <v>0</v>
      </c>
      <c r="W1115">
        <v>2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84.8</v>
      </c>
      <c r="AM1115">
        <v>44</v>
      </c>
      <c r="AN1115">
        <v>0</v>
      </c>
      <c r="AO1115">
        <v>0</v>
      </c>
      <c r="AP1115">
        <v>0</v>
      </c>
      <c r="AQ1115" t="s">
        <v>65</v>
      </c>
      <c r="AR1115" t="s">
        <v>53</v>
      </c>
      <c r="AS1115">
        <v>84.8</v>
      </c>
      <c r="AT1115">
        <v>82547</v>
      </c>
      <c r="AU1115" t="s">
        <v>162</v>
      </c>
      <c r="AV1115" t="s">
        <v>26492</v>
      </c>
    </row>
    <row r="1116" spans="1:48" hidden="1" x14ac:dyDescent="0.3">
      <c r="A1116" t="s">
        <v>23068</v>
      </c>
      <c r="B1116" t="s">
        <v>47</v>
      </c>
      <c r="C1116" s="1">
        <v>45370.413391203707</v>
      </c>
      <c r="D1116">
        <v>2024</v>
      </c>
      <c r="E1116">
        <v>4</v>
      </c>
      <c r="F1116" t="s">
        <v>48</v>
      </c>
      <c r="G1116" t="s">
        <v>22658</v>
      </c>
      <c r="H1116" t="s">
        <v>23069</v>
      </c>
      <c r="I1116">
        <v>50.069812599999999</v>
      </c>
      <c r="J1116">
        <v>14.5025985</v>
      </c>
      <c r="K1116" t="s">
        <v>51</v>
      </c>
      <c r="L1116">
        <v>4300002</v>
      </c>
      <c r="M1116">
        <v>7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1</v>
      </c>
      <c r="V1116">
        <v>0</v>
      </c>
      <c r="W1116">
        <v>0</v>
      </c>
      <c r="X1116">
        <v>0</v>
      </c>
      <c r="Y1116">
        <v>0</v>
      </c>
      <c r="Z1116">
        <v>6</v>
      </c>
      <c r="AA1116">
        <v>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43</v>
      </c>
      <c r="AM1116">
        <v>0</v>
      </c>
      <c r="AN1116">
        <v>0</v>
      </c>
      <c r="AO1116">
        <v>0</v>
      </c>
      <c r="AP1116">
        <v>1586</v>
      </c>
      <c r="AQ1116" t="s">
        <v>65</v>
      </c>
      <c r="AR1116" t="s">
        <v>53</v>
      </c>
      <c r="AS1116">
        <v>43</v>
      </c>
      <c r="AT1116">
        <v>100000</v>
      </c>
      <c r="AU1116" t="s">
        <v>980</v>
      </c>
      <c r="AV1116" t="s">
        <v>23070</v>
      </c>
    </row>
    <row r="1117" spans="1:48" hidden="1" x14ac:dyDescent="0.3">
      <c r="A1117" t="s">
        <v>2486</v>
      </c>
      <c r="B1117" t="s">
        <v>47</v>
      </c>
      <c r="C1117" s="1">
        <v>45301.53261574074</v>
      </c>
      <c r="D1117">
        <v>2024</v>
      </c>
      <c r="E1117">
        <v>2</v>
      </c>
      <c r="F1117" t="s">
        <v>48</v>
      </c>
      <c r="G1117" t="s">
        <v>72</v>
      </c>
      <c r="H1117" t="s">
        <v>2487</v>
      </c>
      <c r="I1117">
        <v>50.079957700000001</v>
      </c>
      <c r="J1117">
        <v>14.4058739</v>
      </c>
      <c r="K1117" t="s">
        <v>51</v>
      </c>
      <c r="L1117">
        <v>12700000</v>
      </c>
      <c r="M1117">
        <v>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90.5</v>
      </c>
      <c r="AM1117">
        <v>0</v>
      </c>
      <c r="AN1117">
        <v>0</v>
      </c>
      <c r="AO1117">
        <v>0</v>
      </c>
      <c r="AP1117">
        <v>0</v>
      </c>
      <c r="AQ1117" t="s">
        <v>65</v>
      </c>
      <c r="AR1117" t="s">
        <v>53</v>
      </c>
      <c r="AS1117">
        <v>90.5</v>
      </c>
      <c r="AT1117">
        <v>140331</v>
      </c>
      <c r="AU1117" t="s">
        <v>74</v>
      </c>
      <c r="AV1117" t="s">
        <v>2488</v>
      </c>
    </row>
    <row r="1118" spans="1:48" x14ac:dyDescent="0.3">
      <c r="A1118" t="s">
        <v>2489</v>
      </c>
      <c r="B1118" t="s">
        <v>47</v>
      </c>
      <c r="C1118" s="1">
        <v>44929.333333333336</v>
      </c>
      <c r="D1118">
        <v>2023</v>
      </c>
      <c r="E1118">
        <v>1</v>
      </c>
      <c r="F1118" t="s">
        <v>790</v>
      </c>
      <c r="G1118" t="s">
        <v>791</v>
      </c>
      <c r="H1118" t="s">
        <v>2490</v>
      </c>
      <c r="I1118">
        <v>50.238258500000001</v>
      </c>
      <c r="J1118">
        <v>14.5060032</v>
      </c>
      <c r="K1118" t="s">
        <v>51</v>
      </c>
      <c r="L1118">
        <v>20438488</v>
      </c>
      <c r="M1118">
        <v>6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6</v>
      </c>
      <c r="AA1118">
        <v>0</v>
      </c>
      <c r="AB1118">
        <v>0</v>
      </c>
      <c r="AC1118">
        <v>0</v>
      </c>
      <c r="AD1118">
        <v>6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5744</v>
      </c>
      <c r="AQ1118" t="s">
        <v>52</v>
      </c>
      <c r="AR1118" t="s">
        <v>53</v>
      </c>
      <c r="AS1118">
        <v>5744</v>
      </c>
      <c r="AT1118">
        <v>3558</v>
      </c>
      <c r="AU1118" t="s">
        <v>1296</v>
      </c>
      <c r="AV1118" t="s">
        <v>2491</v>
      </c>
    </row>
    <row r="1119" spans="1:48" hidden="1" x14ac:dyDescent="0.3">
      <c r="A1119" t="s">
        <v>26493</v>
      </c>
      <c r="B1119" t="s">
        <v>570</v>
      </c>
      <c r="C1119" s="1">
        <v>45370.695949074077</v>
      </c>
      <c r="D1119">
        <v>2024</v>
      </c>
      <c r="E1119">
        <v>4</v>
      </c>
      <c r="F1119" t="s">
        <v>48</v>
      </c>
      <c r="G1119" t="s">
        <v>26376</v>
      </c>
      <c r="H1119" t="s">
        <v>26494</v>
      </c>
      <c r="I1119">
        <v>50.050930899999997</v>
      </c>
      <c r="J1119">
        <v>14.541864800000001</v>
      </c>
      <c r="K1119" t="s">
        <v>51</v>
      </c>
      <c r="L1119">
        <v>4233333</v>
      </c>
      <c r="M1119">
        <v>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59.1</v>
      </c>
      <c r="AM1119">
        <v>0</v>
      </c>
      <c r="AN1119">
        <v>0</v>
      </c>
      <c r="AO1119">
        <v>0</v>
      </c>
      <c r="AP1119">
        <v>0</v>
      </c>
      <c r="AQ1119" t="s">
        <v>65</v>
      </c>
      <c r="AR1119" t="s">
        <v>53</v>
      </c>
      <c r="AS1119">
        <v>59.1</v>
      </c>
      <c r="AT1119">
        <v>71630</v>
      </c>
      <c r="AU1119" t="s">
        <v>74</v>
      </c>
      <c r="AV1119" t="s">
        <v>26495</v>
      </c>
    </row>
    <row r="1120" spans="1:48" hidden="1" x14ac:dyDescent="0.3">
      <c r="A1120" t="s">
        <v>2226</v>
      </c>
      <c r="B1120" t="s">
        <v>47</v>
      </c>
      <c r="C1120" s="1">
        <v>45373.452453703707</v>
      </c>
      <c r="D1120">
        <v>2024</v>
      </c>
      <c r="E1120">
        <v>4</v>
      </c>
      <c r="F1120" t="s">
        <v>48</v>
      </c>
      <c r="G1120" t="s">
        <v>63</v>
      </c>
      <c r="H1120" t="s">
        <v>2227</v>
      </c>
      <c r="I1120">
        <v>50.075740000000003</v>
      </c>
      <c r="J1120">
        <v>14.404843700000001</v>
      </c>
      <c r="K1120" t="s">
        <v>51</v>
      </c>
      <c r="L1120">
        <v>41125614</v>
      </c>
      <c r="M1120">
        <v>3</v>
      </c>
      <c r="N1120">
        <v>1</v>
      </c>
      <c r="O1120">
        <v>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2</v>
      </c>
      <c r="AA1120">
        <v>0</v>
      </c>
      <c r="AB1120">
        <v>0</v>
      </c>
      <c r="AC1120">
        <v>2</v>
      </c>
      <c r="AD1120">
        <v>0</v>
      </c>
      <c r="AE1120">
        <v>0</v>
      </c>
      <c r="AF1120">
        <v>0</v>
      </c>
      <c r="AG1120">
        <v>249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190</v>
      </c>
      <c r="AQ1120" t="s">
        <v>107</v>
      </c>
      <c r="AR1120" t="s">
        <v>53</v>
      </c>
      <c r="AS1120">
        <v>249</v>
      </c>
      <c r="AT1120">
        <v>165163</v>
      </c>
      <c r="AU1120" t="s">
        <v>693</v>
      </c>
      <c r="AV1120" t="s">
        <v>2228</v>
      </c>
    </row>
    <row r="1121" spans="1:48" hidden="1" x14ac:dyDescent="0.3">
      <c r="A1121" t="s">
        <v>2229</v>
      </c>
      <c r="B1121" t="s">
        <v>47</v>
      </c>
      <c r="C1121" s="1">
        <v>44259.571759259263</v>
      </c>
      <c r="D1121">
        <v>2021</v>
      </c>
      <c r="E1121">
        <v>3</v>
      </c>
      <c r="F1121" t="s">
        <v>48</v>
      </c>
      <c r="G1121" t="s">
        <v>63</v>
      </c>
      <c r="H1121" t="s">
        <v>2230</v>
      </c>
      <c r="I1121">
        <v>50.074946400000002</v>
      </c>
      <c r="J1121">
        <v>15.934599499999999</v>
      </c>
      <c r="K1121" t="s">
        <v>51</v>
      </c>
      <c r="L1121">
        <v>21590000</v>
      </c>
      <c r="M1121">
        <v>3</v>
      </c>
      <c r="N1121">
        <v>1</v>
      </c>
      <c r="O1121">
        <v>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2</v>
      </c>
      <c r="AA1121">
        <v>0</v>
      </c>
      <c r="AB1121">
        <v>1</v>
      </c>
      <c r="AC1121">
        <v>0</v>
      </c>
      <c r="AD1121">
        <v>0</v>
      </c>
      <c r="AE1121">
        <v>0</v>
      </c>
      <c r="AF1121">
        <v>1</v>
      </c>
      <c r="AG1121">
        <v>427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295</v>
      </c>
      <c r="AQ1121" t="s">
        <v>107</v>
      </c>
      <c r="AR1121" t="s">
        <v>53</v>
      </c>
      <c r="AS1121">
        <v>427</v>
      </c>
      <c r="AT1121">
        <v>50562</v>
      </c>
      <c r="AU1121" t="s">
        <v>301</v>
      </c>
      <c r="AV1121" t="s">
        <v>2231</v>
      </c>
    </row>
    <row r="1122" spans="1:48" x14ac:dyDescent="0.3">
      <c r="A1122" t="s">
        <v>2232</v>
      </c>
      <c r="B1122" t="s">
        <v>47</v>
      </c>
      <c r="C1122" s="1">
        <v>44533.466550925928</v>
      </c>
      <c r="D1122">
        <v>2022</v>
      </c>
      <c r="E1122">
        <v>1</v>
      </c>
      <c r="F1122" t="s">
        <v>206</v>
      </c>
      <c r="G1122" t="s">
        <v>2233</v>
      </c>
      <c r="H1122" t="s">
        <v>2234</v>
      </c>
      <c r="I1122">
        <v>49.866413799999997</v>
      </c>
      <c r="J1122">
        <v>14.2609488</v>
      </c>
      <c r="K1122" t="s">
        <v>51</v>
      </c>
      <c r="L1122">
        <v>770000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1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137</v>
      </c>
      <c r="AQ1122" t="s">
        <v>52</v>
      </c>
      <c r="AR1122" t="s">
        <v>53</v>
      </c>
      <c r="AS1122">
        <v>1137</v>
      </c>
      <c r="AT1122">
        <v>6772</v>
      </c>
      <c r="AU1122" t="s">
        <v>54</v>
      </c>
      <c r="AV1122" t="s">
        <v>2235</v>
      </c>
    </row>
    <row r="1123" spans="1:48" hidden="1" x14ac:dyDescent="0.3">
      <c r="A1123" t="s">
        <v>2236</v>
      </c>
      <c r="B1123" t="s">
        <v>47</v>
      </c>
      <c r="C1123" s="1">
        <v>44263.411608796298</v>
      </c>
      <c r="D1123">
        <v>2021</v>
      </c>
      <c r="E1123">
        <v>3</v>
      </c>
      <c r="F1123" t="s">
        <v>48</v>
      </c>
      <c r="G1123" t="s">
        <v>63</v>
      </c>
      <c r="H1123" t="s">
        <v>2237</v>
      </c>
      <c r="I1123">
        <v>50.072453799999998</v>
      </c>
      <c r="J1123">
        <v>14.394238700000001</v>
      </c>
      <c r="K1123" t="s">
        <v>51</v>
      </c>
      <c r="L1123">
        <v>4180000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1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41.1</v>
      </c>
      <c r="AM1123">
        <v>0</v>
      </c>
      <c r="AN1123">
        <v>0</v>
      </c>
      <c r="AO1123">
        <v>0</v>
      </c>
      <c r="AP1123">
        <v>0</v>
      </c>
      <c r="AQ1123" t="s">
        <v>65</v>
      </c>
      <c r="AR1123" t="s">
        <v>53</v>
      </c>
      <c r="AS1123">
        <v>41.1</v>
      </c>
      <c r="AT1123">
        <v>101703</v>
      </c>
      <c r="AU1123" t="s">
        <v>74</v>
      </c>
      <c r="AV1123" t="s">
        <v>2238</v>
      </c>
    </row>
    <row r="1124" spans="1:48" hidden="1" x14ac:dyDescent="0.3">
      <c r="A1124" t="s">
        <v>2239</v>
      </c>
      <c r="B1124" t="s">
        <v>47</v>
      </c>
      <c r="C1124" s="1">
        <v>45376.687268518515</v>
      </c>
      <c r="D1124">
        <v>2024</v>
      </c>
      <c r="E1124">
        <v>4</v>
      </c>
      <c r="F1124" t="s">
        <v>48</v>
      </c>
      <c r="G1124" t="s">
        <v>1823</v>
      </c>
      <c r="H1124" t="s">
        <v>2240</v>
      </c>
      <c r="I1124">
        <v>50.0010276</v>
      </c>
      <c r="J1124">
        <v>14.4643096</v>
      </c>
      <c r="K1124" t="s">
        <v>51</v>
      </c>
      <c r="L1124">
        <v>2821000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20.25</v>
      </c>
      <c r="AN1124">
        <v>0</v>
      </c>
      <c r="AO1124">
        <v>0</v>
      </c>
      <c r="AP1124">
        <v>0</v>
      </c>
      <c r="AQ1124" t="s">
        <v>86</v>
      </c>
      <c r="AR1124" t="s">
        <v>53</v>
      </c>
      <c r="AS1124">
        <v>20.25</v>
      </c>
      <c r="AT1124">
        <v>139309</v>
      </c>
      <c r="AU1124" t="s">
        <v>74</v>
      </c>
      <c r="AV1124" t="s">
        <v>2241</v>
      </c>
    </row>
    <row r="1125" spans="1:48" hidden="1" x14ac:dyDescent="0.3">
      <c r="A1125" t="s">
        <v>23177</v>
      </c>
      <c r="B1125" t="s">
        <v>47</v>
      </c>
      <c r="C1125" s="1">
        <v>45016.400011574071</v>
      </c>
      <c r="D1125">
        <v>2023</v>
      </c>
      <c r="E1125">
        <v>4</v>
      </c>
      <c r="F1125" t="s">
        <v>48</v>
      </c>
      <c r="G1125" t="s">
        <v>22864</v>
      </c>
      <c r="H1125" t="s">
        <v>23001</v>
      </c>
      <c r="I1125">
        <v>50.018214399999998</v>
      </c>
      <c r="J1125">
        <v>14.5236491</v>
      </c>
      <c r="K1125" t="s">
        <v>51</v>
      </c>
      <c r="L1125">
        <v>5960975</v>
      </c>
      <c r="M1125">
        <v>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2</v>
      </c>
      <c r="U1125">
        <v>1</v>
      </c>
      <c r="V1125">
        <v>0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44.1</v>
      </c>
      <c r="AM1125">
        <v>0</v>
      </c>
      <c r="AN1125">
        <v>0</v>
      </c>
      <c r="AO1125">
        <v>68.88</v>
      </c>
      <c r="AP1125">
        <v>0</v>
      </c>
      <c r="AQ1125" t="s">
        <v>65</v>
      </c>
      <c r="AR1125" t="s">
        <v>53</v>
      </c>
      <c r="AS1125">
        <v>44.1</v>
      </c>
      <c r="AT1125">
        <v>135170</v>
      </c>
      <c r="AU1125" t="s">
        <v>66</v>
      </c>
      <c r="AV1125" t="s">
        <v>23178</v>
      </c>
    </row>
    <row r="1126" spans="1:48" hidden="1" x14ac:dyDescent="0.3">
      <c r="A1126" t="s">
        <v>2242</v>
      </c>
      <c r="B1126" t="s">
        <v>47</v>
      </c>
      <c r="C1126" s="1">
        <v>45016.451180555552</v>
      </c>
      <c r="D1126">
        <v>2023</v>
      </c>
      <c r="E1126">
        <v>4</v>
      </c>
      <c r="F1126" t="s">
        <v>48</v>
      </c>
      <c r="G1126" t="s">
        <v>63</v>
      </c>
      <c r="H1126" t="s">
        <v>2243</v>
      </c>
      <c r="I1126">
        <v>50.074946400000002</v>
      </c>
      <c r="J1126">
        <v>14.404843700000001</v>
      </c>
      <c r="K1126" t="s">
        <v>51</v>
      </c>
      <c r="L1126">
        <v>610000</v>
      </c>
      <c r="M1126">
        <v>4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1</v>
      </c>
      <c r="U1126">
        <v>0</v>
      </c>
      <c r="V1126">
        <v>0</v>
      </c>
      <c r="W1126">
        <v>0</v>
      </c>
      <c r="X1126">
        <v>0</v>
      </c>
      <c r="Y1126">
        <v>1</v>
      </c>
      <c r="Z1126">
        <v>3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149</v>
      </c>
      <c r="AP1126">
        <v>1363</v>
      </c>
      <c r="AQ1126" t="s">
        <v>127</v>
      </c>
      <c r="AR1126" t="s">
        <v>128</v>
      </c>
      <c r="AS1126">
        <v>1</v>
      </c>
      <c r="AT1126">
        <v>610000</v>
      </c>
      <c r="AU1126" t="s">
        <v>687</v>
      </c>
      <c r="AV1126" t="s">
        <v>2244</v>
      </c>
    </row>
    <row r="1127" spans="1:48" hidden="1" x14ac:dyDescent="0.3">
      <c r="A1127" t="s">
        <v>23179</v>
      </c>
      <c r="B1127" t="s">
        <v>47</v>
      </c>
      <c r="C1127" s="1">
        <v>45377.539548611108</v>
      </c>
      <c r="D1127">
        <v>2024</v>
      </c>
      <c r="E1127">
        <v>4</v>
      </c>
      <c r="F1127" t="s">
        <v>48</v>
      </c>
      <c r="G1127" t="s">
        <v>22658</v>
      </c>
      <c r="H1127" t="s">
        <v>23180</v>
      </c>
      <c r="I1127">
        <v>50.072405799999999</v>
      </c>
      <c r="J1127">
        <v>14.5034335</v>
      </c>
      <c r="K1127" t="s">
        <v>51</v>
      </c>
      <c r="L1127">
        <v>595000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48.9</v>
      </c>
      <c r="AM1127">
        <v>0</v>
      </c>
      <c r="AN1127">
        <v>0</v>
      </c>
      <c r="AO1127">
        <v>0</v>
      </c>
      <c r="AP1127">
        <v>0</v>
      </c>
      <c r="AQ1127" t="s">
        <v>65</v>
      </c>
      <c r="AR1127" t="s">
        <v>53</v>
      </c>
      <c r="AS1127">
        <v>48.9</v>
      </c>
      <c r="AT1127">
        <v>121677</v>
      </c>
      <c r="AU1127" t="s">
        <v>74</v>
      </c>
      <c r="AV1127" t="s">
        <v>23181</v>
      </c>
    </row>
    <row r="1128" spans="1:48" hidden="1" x14ac:dyDescent="0.3">
      <c r="A1128" t="s">
        <v>2640</v>
      </c>
      <c r="B1128" t="s">
        <v>47</v>
      </c>
      <c r="C1128" s="1">
        <v>45377.555243055554</v>
      </c>
      <c r="D1128">
        <v>2024</v>
      </c>
      <c r="E1128">
        <v>4</v>
      </c>
      <c r="F1128" t="s">
        <v>48</v>
      </c>
      <c r="G1128" t="s">
        <v>167</v>
      </c>
      <c r="H1128" t="s">
        <v>2641</v>
      </c>
      <c r="I1128">
        <v>50.0504362</v>
      </c>
      <c r="J1128">
        <v>14.3318409</v>
      </c>
      <c r="K1128" t="s">
        <v>51</v>
      </c>
      <c r="L1128">
        <v>8675565</v>
      </c>
      <c r="M1128">
        <v>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52.9</v>
      </c>
      <c r="AM1128">
        <v>0</v>
      </c>
      <c r="AN1128">
        <v>0</v>
      </c>
      <c r="AO1128">
        <v>0</v>
      </c>
      <c r="AP1128">
        <v>0</v>
      </c>
      <c r="AQ1128" t="s">
        <v>65</v>
      </c>
      <c r="AR1128" t="s">
        <v>53</v>
      </c>
      <c r="AS1128">
        <v>52.9</v>
      </c>
      <c r="AT1128">
        <v>163999</v>
      </c>
      <c r="AU1128" t="s">
        <v>74</v>
      </c>
      <c r="AV1128" t="s">
        <v>2642</v>
      </c>
    </row>
    <row r="1129" spans="1:48" hidden="1" x14ac:dyDescent="0.3">
      <c r="A1129" t="s">
        <v>2643</v>
      </c>
      <c r="B1129" t="s">
        <v>47</v>
      </c>
      <c r="C1129" s="1">
        <v>45377.576678240737</v>
      </c>
      <c r="D1129">
        <v>2024</v>
      </c>
      <c r="E1129">
        <v>4</v>
      </c>
      <c r="F1129" t="s">
        <v>48</v>
      </c>
      <c r="G1129" t="s">
        <v>422</v>
      </c>
      <c r="H1129" t="s">
        <v>2644</v>
      </c>
      <c r="I1129">
        <v>50.0730054</v>
      </c>
      <c r="J1129">
        <v>14.444112000000001</v>
      </c>
      <c r="K1129" t="s">
        <v>51</v>
      </c>
      <c r="L1129">
        <v>1280000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75.5</v>
      </c>
      <c r="AM1129">
        <v>0</v>
      </c>
      <c r="AN1129">
        <v>0</v>
      </c>
      <c r="AO1129">
        <v>0</v>
      </c>
      <c r="AP1129">
        <v>0</v>
      </c>
      <c r="AQ1129" t="s">
        <v>65</v>
      </c>
      <c r="AR1129" t="s">
        <v>53</v>
      </c>
      <c r="AS1129">
        <v>75.5</v>
      </c>
      <c r="AT1129">
        <v>169536</v>
      </c>
      <c r="AU1129" t="s">
        <v>74</v>
      </c>
      <c r="AV1129" t="s">
        <v>2645</v>
      </c>
    </row>
    <row r="1130" spans="1:48" hidden="1" x14ac:dyDescent="0.3">
      <c r="A1130" t="s">
        <v>2513</v>
      </c>
      <c r="B1130" t="s">
        <v>47</v>
      </c>
      <c r="C1130" s="1">
        <v>45373.49422453704</v>
      </c>
      <c r="D1130">
        <v>2024</v>
      </c>
      <c r="E1130">
        <v>4</v>
      </c>
      <c r="F1130" t="s">
        <v>48</v>
      </c>
      <c r="G1130" t="s">
        <v>167</v>
      </c>
      <c r="H1130" t="s">
        <v>2514</v>
      </c>
      <c r="I1130">
        <v>50.043837099999998</v>
      </c>
      <c r="J1130">
        <v>14.3231222</v>
      </c>
      <c r="K1130" t="s">
        <v>51</v>
      </c>
      <c r="L1130">
        <v>579000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1</v>
      </c>
      <c r="U1130">
        <v>1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43</v>
      </c>
      <c r="AM1130">
        <v>0</v>
      </c>
      <c r="AN1130">
        <v>0</v>
      </c>
      <c r="AO1130">
        <v>0</v>
      </c>
      <c r="AP1130">
        <v>0</v>
      </c>
      <c r="AQ1130" t="s">
        <v>65</v>
      </c>
      <c r="AR1130" t="s">
        <v>53</v>
      </c>
      <c r="AS1130">
        <v>43</v>
      </c>
      <c r="AT1130">
        <v>134651</v>
      </c>
      <c r="AU1130" t="s">
        <v>74</v>
      </c>
      <c r="AV1130" t="s">
        <v>2515</v>
      </c>
    </row>
    <row r="1131" spans="1:48" hidden="1" x14ac:dyDescent="0.3">
      <c r="A1131" t="s">
        <v>2516</v>
      </c>
      <c r="B1131" t="s">
        <v>47</v>
      </c>
      <c r="C1131" s="1">
        <v>43171.684513888889</v>
      </c>
      <c r="D1131">
        <v>2018</v>
      </c>
      <c r="E1131">
        <v>4</v>
      </c>
      <c r="F1131" t="s">
        <v>48</v>
      </c>
      <c r="G1131" t="s">
        <v>422</v>
      </c>
      <c r="H1131" t="s">
        <v>2517</v>
      </c>
      <c r="I1131">
        <v>50.070834699999999</v>
      </c>
      <c r="J1131">
        <v>14.432392</v>
      </c>
      <c r="K1131" t="s">
        <v>51</v>
      </c>
      <c r="L1131">
        <v>1067000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14.4</v>
      </c>
      <c r="AM1131">
        <v>0</v>
      </c>
      <c r="AN1131">
        <v>0</v>
      </c>
      <c r="AO1131">
        <v>0</v>
      </c>
      <c r="AP1131">
        <v>0</v>
      </c>
      <c r="AQ1131" t="s">
        <v>65</v>
      </c>
      <c r="AR1131" t="s">
        <v>53</v>
      </c>
      <c r="AS1131">
        <v>114.4</v>
      </c>
      <c r="AT1131">
        <v>93269</v>
      </c>
      <c r="AU1131" t="s">
        <v>74</v>
      </c>
      <c r="AV1131" t="s">
        <v>2518</v>
      </c>
    </row>
    <row r="1132" spans="1:48" hidden="1" x14ac:dyDescent="0.3">
      <c r="A1132" t="s">
        <v>2519</v>
      </c>
      <c r="B1132" t="s">
        <v>47</v>
      </c>
      <c r="C1132" s="1">
        <v>44979.378472222219</v>
      </c>
      <c r="D1132">
        <v>2023</v>
      </c>
      <c r="E1132">
        <v>3</v>
      </c>
      <c r="F1132" t="s">
        <v>57</v>
      </c>
      <c r="G1132" t="s">
        <v>58</v>
      </c>
      <c r="H1132" t="s">
        <v>2520</v>
      </c>
      <c r="I1132">
        <v>49.747741499999997</v>
      </c>
      <c r="J1132">
        <v>13.377524899999999</v>
      </c>
      <c r="K1132" t="s">
        <v>51</v>
      </c>
      <c r="L1132">
        <v>67700</v>
      </c>
      <c r="M1132">
        <v>1</v>
      </c>
      <c r="N1132">
        <v>1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8</v>
      </c>
      <c r="AP1132">
        <v>0</v>
      </c>
      <c r="AQ1132" t="s">
        <v>127</v>
      </c>
      <c r="AR1132" t="s">
        <v>128</v>
      </c>
      <c r="AS1132">
        <v>1</v>
      </c>
      <c r="AT1132">
        <v>67700</v>
      </c>
      <c r="AU1132" t="s">
        <v>54</v>
      </c>
      <c r="AV1132" t="s">
        <v>2521</v>
      </c>
    </row>
    <row r="1133" spans="1:48" hidden="1" x14ac:dyDescent="0.3">
      <c r="A1133" t="s">
        <v>2522</v>
      </c>
      <c r="B1133" t="s">
        <v>47</v>
      </c>
      <c r="C1133" s="1">
        <v>44979.379849537036</v>
      </c>
      <c r="D1133">
        <v>2023</v>
      </c>
      <c r="E1133">
        <v>3</v>
      </c>
      <c r="F1133" t="s">
        <v>57</v>
      </c>
      <c r="G1133" t="s">
        <v>58</v>
      </c>
      <c r="H1133" t="s">
        <v>2523</v>
      </c>
      <c r="I1133">
        <v>49.747741499999997</v>
      </c>
      <c r="J1133">
        <v>13.377524899999999</v>
      </c>
      <c r="K1133" t="s">
        <v>51</v>
      </c>
      <c r="L1133">
        <v>70000</v>
      </c>
      <c r="M1133">
        <v>1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8</v>
      </c>
      <c r="AP1133">
        <v>0</v>
      </c>
      <c r="AQ1133" t="s">
        <v>127</v>
      </c>
      <c r="AR1133" t="s">
        <v>128</v>
      </c>
      <c r="AS1133">
        <v>1</v>
      </c>
      <c r="AT1133">
        <v>70000</v>
      </c>
      <c r="AU1133" t="s">
        <v>54</v>
      </c>
      <c r="AV1133" t="s">
        <v>2524</v>
      </c>
    </row>
    <row r="1134" spans="1:48" hidden="1" x14ac:dyDescent="0.3">
      <c r="A1134" t="s">
        <v>2525</v>
      </c>
      <c r="B1134" t="s">
        <v>47</v>
      </c>
      <c r="C1134" s="1">
        <v>43102.616331018522</v>
      </c>
      <c r="D1134">
        <v>2018</v>
      </c>
      <c r="E1134">
        <v>1</v>
      </c>
      <c r="F1134" t="s">
        <v>48</v>
      </c>
      <c r="G1134" t="s">
        <v>422</v>
      </c>
      <c r="H1134" t="s">
        <v>2526</v>
      </c>
      <c r="I1134">
        <v>50.0788236</v>
      </c>
      <c r="J1134">
        <v>14.4553236</v>
      </c>
      <c r="K1134" t="s">
        <v>51</v>
      </c>
      <c r="L1134">
        <v>311000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1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37</v>
      </c>
      <c r="AM1134">
        <v>0</v>
      </c>
      <c r="AN1134">
        <v>0</v>
      </c>
      <c r="AO1134">
        <v>0</v>
      </c>
      <c r="AP1134">
        <v>0</v>
      </c>
      <c r="AQ1134" t="s">
        <v>65</v>
      </c>
      <c r="AR1134" t="s">
        <v>53</v>
      </c>
      <c r="AS1134">
        <v>37</v>
      </c>
      <c r="AT1134">
        <v>84054</v>
      </c>
      <c r="AU1134" t="s">
        <v>74</v>
      </c>
      <c r="AV1134" t="s">
        <v>2527</v>
      </c>
    </row>
    <row r="1135" spans="1:48" hidden="1" x14ac:dyDescent="0.3">
      <c r="A1135" t="s">
        <v>2528</v>
      </c>
      <c r="B1135" t="s">
        <v>47</v>
      </c>
      <c r="C1135" s="1">
        <v>44551.435474537036</v>
      </c>
      <c r="D1135">
        <v>2022</v>
      </c>
      <c r="E1135">
        <v>1</v>
      </c>
      <c r="F1135" t="s">
        <v>57</v>
      </c>
      <c r="G1135" t="s">
        <v>1760</v>
      </c>
      <c r="H1135" t="s">
        <v>2529</v>
      </c>
      <c r="I1135">
        <v>49.7445515</v>
      </c>
      <c r="J1135">
        <v>13.415353700000001</v>
      </c>
      <c r="K1135" t="s">
        <v>51</v>
      </c>
      <c r="L1135">
        <v>4190000</v>
      </c>
      <c r="M1135">
        <v>3</v>
      </c>
      <c r="N1135">
        <v>1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1</v>
      </c>
      <c r="U1135">
        <v>1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269</v>
      </c>
      <c r="AI1135">
        <v>0</v>
      </c>
      <c r="AJ1135">
        <v>0</v>
      </c>
      <c r="AK1135">
        <v>0</v>
      </c>
      <c r="AL1135">
        <v>56.8</v>
      </c>
      <c r="AM1135">
        <v>0</v>
      </c>
      <c r="AN1135">
        <v>0</v>
      </c>
      <c r="AO1135">
        <v>0</v>
      </c>
      <c r="AP1135">
        <v>263</v>
      </c>
      <c r="AQ1135" t="s">
        <v>65</v>
      </c>
      <c r="AR1135" t="s">
        <v>53</v>
      </c>
      <c r="AS1135">
        <v>56.8</v>
      </c>
      <c r="AT1135">
        <v>73768</v>
      </c>
      <c r="AU1135" t="s">
        <v>169</v>
      </c>
      <c r="AV1135" t="s">
        <v>2530</v>
      </c>
    </row>
    <row r="1136" spans="1:48" x14ac:dyDescent="0.3">
      <c r="A1136" t="s">
        <v>2699</v>
      </c>
      <c r="B1136" t="s">
        <v>47</v>
      </c>
      <c r="C1136" s="1">
        <v>45188.472210648149</v>
      </c>
      <c r="D1136">
        <v>2023</v>
      </c>
      <c r="E1136">
        <v>11</v>
      </c>
      <c r="F1136" t="s">
        <v>511</v>
      </c>
      <c r="G1136" t="s">
        <v>1040</v>
      </c>
      <c r="H1136" t="s">
        <v>2700</v>
      </c>
      <c r="I1136">
        <v>49.230438300000003</v>
      </c>
      <c r="J1136">
        <v>16.5246554</v>
      </c>
      <c r="K1136" t="s">
        <v>51</v>
      </c>
      <c r="L1136">
        <v>1000</v>
      </c>
      <c r="M1136">
        <v>2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2</v>
      </c>
      <c r="AA1136">
        <v>0</v>
      </c>
      <c r="AB1136">
        <v>0</v>
      </c>
      <c r="AC1136">
        <v>0</v>
      </c>
      <c r="AD1136">
        <v>0</v>
      </c>
      <c r="AE1136">
        <v>2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22</v>
      </c>
      <c r="AQ1136" t="s">
        <v>52</v>
      </c>
      <c r="AR1136" t="s">
        <v>53</v>
      </c>
      <c r="AS1136">
        <v>22</v>
      </c>
      <c r="AT1136">
        <v>45</v>
      </c>
      <c r="AU1136" t="s">
        <v>60</v>
      </c>
      <c r="AV1136" t="s">
        <v>2701</v>
      </c>
    </row>
    <row r="1137" spans="1:48" hidden="1" x14ac:dyDescent="0.3">
      <c r="A1137" t="s">
        <v>2702</v>
      </c>
      <c r="B1137" t="s">
        <v>47</v>
      </c>
      <c r="C1137" s="1">
        <v>45377.37667824074</v>
      </c>
      <c r="D1137">
        <v>2024</v>
      </c>
      <c r="E1137">
        <v>4</v>
      </c>
      <c r="F1137" t="s">
        <v>48</v>
      </c>
      <c r="G1137" t="s">
        <v>160</v>
      </c>
      <c r="H1137" t="s">
        <v>2703</v>
      </c>
      <c r="I1137">
        <v>50.140708199999999</v>
      </c>
      <c r="J1137">
        <v>14.519631199999999</v>
      </c>
      <c r="K1137" t="s">
        <v>51</v>
      </c>
      <c r="L1137">
        <v>13570000</v>
      </c>
      <c r="M1137">
        <v>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</v>
      </c>
      <c r="U1137">
        <v>1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17.2</v>
      </c>
      <c r="AM1137">
        <v>0</v>
      </c>
      <c r="AN1137">
        <v>0</v>
      </c>
      <c r="AO1137">
        <v>0</v>
      </c>
      <c r="AP1137">
        <v>0</v>
      </c>
      <c r="AQ1137" t="s">
        <v>65</v>
      </c>
      <c r="AR1137" t="s">
        <v>53</v>
      </c>
      <c r="AS1137">
        <v>117.2</v>
      </c>
      <c r="AT1137">
        <v>115785</v>
      </c>
      <c r="AU1137" t="s">
        <v>74</v>
      </c>
      <c r="AV1137" t="s">
        <v>2704</v>
      </c>
    </row>
    <row r="1138" spans="1:48" hidden="1" x14ac:dyDescent="0.3">
      <c r="A1138" t="s">
        <v>23134</v>
      </c>
      <c r="B1138" t="s">
        <v>47</v>
      </c>
      <c r="C1138" s="1">
        <v>45016.400011574071</v>
      </c>
      <c r="D1138">
        <v>2023</v>
      </c>
      <c r="E1138">
        <v>4</v>
      </c>
      <c r="F1138" t="s">
        <v>48</v>
      </c>
      <c r="G1138" t="s">
        <v>22864</v>
      </c>
      <c r="H1138" t="s">
        <v>23001</v>
      </c>
      <c r="I1138">
        <v>50.018214399999998</v>
      </c>
      <c r="J1138">
        <v>14.5236491</v>
      </c>
      <c r="K1138" t="s">
        <v>51</v>
      </c>
      <c r="L1138">
        <v>5465761</v>
      </c>
      <c r="M1138">
        <v>2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2</v>
      </c>
      <c r="U1138">
        <v>1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44.1</v>
      </c>
      <c r="AM1138">
        <v>0</v>
      </c>
      <c r="AN1138">
        <v>0</v>
      </c>
      <c r="AO1138">
        <v>68.88</v>
      </c>
      <c r="AP1138">
        <v>0</v>
      </c>
      <c r="AQ1138" t="s">
        <v>65</v>
      </c>
      <c r="AR1138" t="s">
        <v>53</v>
      </c>
      <c r="AS1138">
        <v>44.1</v>
      </c>
      <c r="AT1138">
        <v>123940</v>
      </c>
      <c r="AU1138" t="s">
        <v>66</v>
      </c>
      <c r="AV1138" t="s">
        <v>23135</v>
      </c>
    </row>
    <row r="1139" spans="1:48" hidden="1" x14ac:dyDescent="0.3">
      <c r="A1139" t="s">
        <v>23043</v>
      </c>
      <c r="B1139" t="s">
        <v>47</v>
      </c>
      <c r="C1139" s="1">
        <v>44621.524884259263</v>
      </c>
      <c r="D1139">
        <v>2022</v>
      </c>
      <c r="E1139">
        <v>3</v>
      </c>
      <c r="F1139" t="s">
        <v>48</v>
      </c>
      <c r="G1139" t="s">
        <v>1626</v>
      </c>
      <c r="H1139" t="s">
        <v>23044</v>
      </c>
      <c r="I1139">
        <v>50.0915702</v>
      </c>
      <c r="J1139">
        <v>14.315924499999999</v>
      </c>
      <c r="K1139" t="s">
        <v>51</v>
      </c>
      <c r="L1139">
        <v>807000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1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70</v>
      </c>
      <c r="AM1139">
        <v>0</v>
      </c>
      <c r="AN1139">
        <v>0</v>
      </c>
      <c r="AO1139">
        <v>0</v>
      </c>
      <c r="AP1139">
        <v>0</v>
      </c>
      <c r="AQ1139" t="s">
        <v>65</v>
      </c>
      <c r="AR1139" t="s">
        <v>53</v>
      </c>
      <c r="AS1139">
        <v>70</v>
      </c>
      <c r="AT1139">
        <v>115286</v>
      </c>
      <c r="AU1139" t="s">
        <v>74</v>
      </c>
      <c r="AV1139" t="s">
        <v>23045</v>
      </c>
    </row>
    <row r="1140" spans="1:48" hidden="1" x14ac:dyDescent="0.3">
      <c r="A1140" t="s">
        <v>26477</v>
      </c>
      <c r="B1140" t="s">
        <v>47</v>
      </c>
      <c r="C1140" s="1">
        <v>45362.609618055554</v>
      </c>
      <c r="D1140">
        <v>2024</v>
      </c>
      <c r="E1140">
        <v>4</v>
      </c>
      <c r="F1140" t="s">
        <v>48</v>
      </c>
      <c r="G1140" t="s">
        <v>26376</v>
      </c>
      <c r="H1140" t="s">
        <v>26478</v>
      </c>
      <c r="I1140">
        <v>50.050533199999997</v>
      </c>
      <c r="J1140">
        <v>14.5420897</v>
      </c>
      <c r="K1140" t="s">
        <v>51</v>
      </c>
      <c r="L1140">
        <v>3349000</v>
      </c>
      <c r="M1140">
        <v>1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1</v>
      </c>
      <c r="U1140">
        <v>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94</v>
      </c>
      <c r="AM1140">
        <v>0</v>
      </c>
      <c r="AN1140">
        <v>0</v>
      </c>
      <c r="AO1140">
        <v>0</v>
      </c>
      <c r="AP1140">
        <v>0</v>
      </c>
      <c r="AQ1140" t="s">
        <v>65</v>
      </c>
      <c r="AR1140" t="s">
        <v>53</v>
      </c>
      <c r="AS1140">
        <v>194</v>
      </c>
      <c r="AT1140">
        <v>17263</v>
      </c>
      <c r="AU1140" t="s">
        <v>74</v>
      </c>
      <c r="AV1140" t="s">
        <v>26479</v>
      </c>
    </row>
    <row r="1141" spans="1:48" hidden="1" x14ac:dyDescent="0.3">
      <c r="A1141" t="s">
        <v>21660</v>
      </c>
      <c r="B1141" t="s">
        <v>47</v>
      </c>
      <c r="C1141" s="1">
        <v>45362.638831018521</v>
      </c>
      <c r="D1141">
        <v>2024</v>
      </c>
      <c r="E1141">
        <v>4</v>
      </c>
      <c r="F1141" t="s">
        <v>48</v>
      </c>
      <c r="G1141" t="s">
        <v>21622</v>
      </c>
      <c r="H1141" t="s">
        <v>21623</v>
      </c>
      <c r="I1141">
        <v>50.073366999999998</v>
      </c>
      <c r="J1141">
        <v>14.5515194</v>
      </c>
      <c r="K1141" t="s">
        <v>51</v>
      </c>
      <c r="L1141">
        <v>8933783</v>
      </c>
      <c r="M1141">
        <v>2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2</v>
      </c>
      <c r="U1141">
        <v>1</v>
      </c>
      <c r="V1141">
        <v>0</v>
      </c>
      <c r="W1141">
        <v>0</v>
      </c>
      <c r="X1141">
        <v>0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60.7</v>
      </c>
      <c r="AM1141">
        <v>0</v>
      </c>
      <c r="AN1141">
        <v>0</v>
      </c>
      <c r="AO1141">
        <v>27.47</v>
      </c>
      <c r="AP1141">
        <v>0</v>
      </c>
      <c r="AQ1141" t="s">
        <v>65</v>
      </c>
      <c r="AR1141" t="s">
        <v>53</v>
      </c>
      <c r="AS1141">
        <v>60.7</v>
      </c>
      <c r="AT1141">
        <v>147179</v>
      </c>
      <c r="AU1141" t="s">
        <v>66</v>
      </c>
      <c r="AV1141" t="s">
        <v>21661</v>
      </c>
    </row>
    <row r="1142" spans="1:48" hidden="1" x14ac:dyDescent="0.3">
      <c r="A1142" t="s">
        <v>2974</v>
      </c>
      <c r="B1142" t="s">
        <v>47</v>
      </c>
      <c r="C1142" s="1">
        <v>45001.378368055557</v>
      </c>
      <c r="D1142">
        <v>2023</v>
      </c>
      <c r="E1142">
        <v>4</v>
      </c>
      <c r="F1142" t="s">
        <v>48</v>
      </c>
      <c r="G1142" t="s">
        <v>63</v>
      </c>
      <c r="H1142" t="s">
        <v>2017</v>
      </c>
      <c r="I1142">
        <v>50.072347399999998</v>
      </c>
      <c r="J1142">
        <v>14.387012800000001</v>
      </c>
      <c r="K1142" t="s">
        <v>51</v>
      </c>
      <c r="L1142">
        <v>687964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1</v>
      </c>
      <c r="U1142">
        <v>1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67.22</v>
      </c>
      <c r="AM1142">
        <v>0</v>
      </c>
      <c r="AN1142">
        <v>0</v>
      </c>
      <c r="AO1142">
        <v>0</v>
      </c>
      <c r="AP1142">
        <v>0</v>
      </c>
      <c r="AQ1142" t="s">
        <v>65</v>
      </c>
      <c r="AR1142" t="s">
        <v>53</v>
      </c>
      <c r="AS1142">
        <v>67.22</v>
      </c>
      <c r="AT1142">
        <v>10235</v>
      </c>
      <c r="AU1142" t="s">
        <v>74</v>
      </c>
      <c r="AV1142" t="s">
        <v>2975</v>
      </c>
    </row>
    <row r="1143" spans="1:48" hidden="1" x14ac:dyDescent="0.3">
      <c r="A1143" t="s">
        <v>2976</v>
      </c>
      <c r="B1143" t="s">
        <v>47</v>
      </c>
      <c r="C1143" s="1">
        <v>45363.362280092595</v>
      </c>
      <c r="D1143">
        <v>2024</v>
      </c>
      <c r="E1143">
        <v>4</v>
      </c>
      <c r="F1143" t="s">
        <v>48</v>
      </c>
      <c r="G1143" t="s">
        <v>167</v>
      </c>
      <c r="H1143" t="s">
        <v>551</v>
      </c>
      <c r="I1143">
        <v>50.042872799999998</v>
      </c>
      <c r="J1143">
        <v>14.310143699999999</v>
      </c>
      <c r="K1143" t="s">
        <v>51</v>
      </c>
      <c r="L1143">
        <v>9349582</v>
      </c>
      <c r="M1143">
        <v>3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3</v>
      </c>
      <c r="U1143">
        <v>1</v>
      </c>
      <c r="V1143">
        <v>0</v>
      </c>
      <c r="W1143">
        <v>1</v>
      </c>
      <c r="X1143">
        <v>0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76.3</v>
      </c>
      <c r="AM1143">
        <v>32</v>
      </c>
      <c r="AN1143">
        <v>0</v>
      </c>
      <c r="AO1143">
        <v>149.13</v>
      </c>
      <c r="AP1143">
        <v>0</v>
      </c>
      <c r="AQ1143" t="s">
        <v>65</v>
      </c>
      <c r="AR1143" t="s">
        <v>53</v>
      </c>
      <c r="AS1143">
        <v>76.3</v>
      </c>
      <c r="AT1143">
        <v>122537</v>
      </c>
      <c r="AU1143" t="s">
        <v>162</v>
      </c>
      <c r="AV1143" t="s">
        <v>2977</v>
      </c>
    </row>
    <row r="1144" spans="1:48" hidden="1" x14ac:dyDescent="0.3">
      <c r="A1144" t="s">
        <v>2978</v>
      </c>
      <c r="B1144" t="s">
        <v>47</v>
      </c>
      <c r="C1144" s="1">
        <v>45363.362280092595</v>
      </c>
      <c r="D1144">
        <v>2024</v>
      </c>
      <c r="E1144">
        <v>4</v>
      </c>
      <c r="F1144" t="s">
        <v>48</v>
      </c>
      <c r="G1144" t="s">
        <v>167</v>
      </c>
      <c r="H1144" t="s">
        <v>551</v>
      </c>
      <c r="I1144">
        <v>50.042872799999998</v>
      </c>
      <c r="J1144">
        <v>14.310143699999999</v>
      </c>
      <c r="K1144" t="s">
        <v>51</v>
      </c>
      <c r="L1144">
        <v>6900632</v>
      </c>
      <c r="M1144">
        <v>3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3</v>
      </c>
      <c r="U1144">
        <v>1</v>
      </c>
      <c r="V1144">
        <v>0</v>
      </c>
      <c r="W1144">
        <v>1</v>
      </c>
      <c r="X1144">
        <v>0</v>
      </c>
      <c r="Y1144">
        <v>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59.1</v>
      </c>
      <c r="AM1144">
        <v>31</v>
      </c>
      <c r="AN1144">
        <v>0</v>
      </c>
      <c r="AO1144">
        <v>149.13</v>
      </c>
      <c r="AP1144">
        <v>0</v>
      </c>
      <c r="AQ1144" t="s">
        <v>65</v>
      </c>
      <c r="AR1144" t="s">
        <v>53</v>
      </c>
      <c r="AS1144">
        <v>59.1</v>
      </c>
      <c r="AT1144">
        <v>116762</v>
      </c>
      <c r="AU1144" t="s">
        <v>162</v>
      </c>
      <c r="AV1144" t="s">
        <v>2979</v>
      </c>
    </row>
    <row r="1145" spans="1:48" hidden="1" x14ac:dyDescent="0.3">
      <c r="A1145" t="s">
        <v>23046</v>
      </c>
      <c r="B1145" t="s">
        <v>47</v>
      </c>
      <c r="C1145" s="1">
        <v>44623.335057870368</v>
      </c>
      <c r="D1145">
        <v>2022</v>
      </c>
      <c r="E1145">
        <v>3</v>
      </c>
      <c r="F1145" t="s">
        <v>48</v>
      </c>
      <c r="G1145" t="s">
        <v>21622</v>
      </c>
      <c r="H1145" t="s">
        <v>23047</v>
      </c>
      <c r="I1145">
        <v>50.072201800000002</v>
      </c>
      <c r="J1145">
        <v>14.5537112</v>
      </c>
      <c r="K1145" t="s">
        <v>51</v>
      </c>
      <c r="L1145">
        <v>26500000</v>
      </c>
      <c r="M1145">
        <v>2</v>
      </c>
      <c r="N1145">
        <v>1</v>
      </c>
      <c r="O1145">
        <v>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0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32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432</v>
      </c>
      <c r="AQ1145" t="s">
        <v>107</v>
      </c>
      <c r="AR1145" t="s">
        <v>53</v>
      </c>
      <c r="AS1145">
        <v>321</v>
      </c>
      <c r="AT1145">
        <v>82555</v>
      </c>
      <c r="AU1145" t="s">
        <v>60</v>
      </c>
      <c r="AV1145" t="s">
        <v>23048</v>
      </c>
    </row>
    <row r="1146" spans="1:48" x14ac:dyDescent="0.3">
      <c r="A1146" t="s">
        <v>2980</v>
      </c>
      <c r="B1146" t="s">
        <v>47</v>
      </c>
      <c r="C1146" s="1">
        <v>44873.557175925926</v>
      </c>
      <c r="D1146">
        <v>2022</v>
      </c>
      <c r="E1146">
        <v>11</v>
      </c>
      <c r="F1146" t="s">
        <v>155</v>
      </c>
      <c r="G1146" t="s">
        <v>156</v>
      </c>
      <c r="H1146" t="s">
        <v>2981</v>
      </c>
      <c r="I1146">
        <v>49.925623899999998</v>
      </c>
      <c r="J1146">
        <v>14.5654483</v>
      </c>
      <c r="K1146" t="s">
        <v>51</v>
      </c>
      <c r="L1146">
        <v>160000</v>
      </c>
      <c r="M1146">
        <v>8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8</v>
      </c>
      <c r="AA1146">
        <v>0</v>
      </c>
      <c r="AB1146">
        <v>0</v>
      </c>
      <c r="AC1146">
        <v>0</v>
      </c>
      <c r="AD1146">
        <v>3</v>
      </c>
      <c r="AE1146">
        <v>0</v>
      </c>
      <c r="AF1146">
        <v>2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19706</v>
      </c>
      <c r="AQ1146" t="s">
        <v>52</v>
      </c>
      <c r="AR1146" t="s">
        <v>53</v>
      </c>
      <c r="AS1146">
        <v>19706</v>
      </c>
      <c r="AT1146">
        <v>8</v>
      </c>
      <c r="AU1146" t="s">
        <v>1164</v>
      </c>
      <c r="AV1146" t="s">
        <v>2982</v>
      </c>
    </row>
    <row r="1147" spans="1:48" hidden="1" x14ac:dyDescent="0.3">
      <c r="A1147" t="s">
        <v>23049</v>
      </c>
      <c r="B1147" t="s">
        <v>47</v>
      </c>
      <c r="C1147" s="1">
        <v>45364.595138888886</v>
      </c>
      <c r="D1147">
        <v>2024</v>
      </c>
      <c r="E1147">
        <v>4</v>
      </c>
      <c r="F1147" t="s">
        <v>48</v>
      </c>
      <c r="G1147" t="s">
        <v>22658</v>
      </c>
      <c r="H1147" t="s">
        <v>23050</v>
      </c>
      <c r="I1147">
        <v>50.076582199999997</v>
      </c>
      <c r="J1147">
        <v>14.4901388</v>
      </c>
      <c r="K1147" t="s">
        <v>51</v>
      </c>
      <c r="L1147">
        <v>5800000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41.7</v>
      </c>
      <c r="AM1147">
        <v>0</v>
      </c>
      <c r="AN1147">
        <v>0</v>
      </c>
      <c r="AO1147">
        <v>0</v>
      </c>
      <c r="AP1147">
        <v>0</v>
      </c>
      <c r="AQ1147" t="s">
        <v>65</v>
      </c>
      <c r="AR1147" t="s">
        <v>53</v>
      </c>
      <c r="AS1147">
        <v>41.7</v>
      </c>
      <c r="AT1147">
        <v>139089</v>
      </c>
      <c r="AU1147" t="s">
        <v>74</v>
      </c>
      <c r="AV1147" t="s">
        <v>23051</v>
      </c>
    </row>
    <row r="1148" spans="1:48" hidden="1" x14ac:dyDescent="0.3">
      <c r="A1148" t="s">
        <v>2983</v>
      </c>
      <c r="B1148" t="s">
        <v>47</v>
      </c>
      <c r="C1148" s="1">
        <v>45364.647164351853</v>
      </c>
      <c r="D1148">
        <v>2024</v>
      </c>
      <c r="E1148">
        <v>4</v>
      </c>
      <c r="F1148" t="s">
        <v>48</v>
      </c>
      <c r="G1148" t="s">
        <v>422</v>
      </c>
      <c r="H1148" t="s">
        <v>2984</v>
      </c>
      <c r="I1148">
        <v>50.077628799999999</v>
      </c>
      <c r="J1148">
        <v>14.464617799999999</v>
      </c>
      <c r="K1148" t="s">
        <v>51</v>
      </c>
      <c r="L1148">
        <v>7920000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1</v>
      </c>
      <c r="U1148">
        <v>1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48.6</v>
      </c>
      <c r="AM1148">
        <v>0</v>
      </c>
      <c r="AN1148">
        <v>0</v>
      </c>
      <c r="AO1148">
        <v>0</v>
      </c>
      <c r="AP1148">
        <v>0</v>
      </c>
      <c r="AQ1148" t="s">
        <v>65</v>
      </c>
      <c r="AR1148" t="s">
        <v>53</v>
      </c>
      <c r="AS1148">
        <v>48.6</v>
      </c>
      <c r="AT1148">
        <v>162963</v>
      </c>
      <c r="AU1148" t="s">
        <v>74</v>
      </c>
      <c r="AV1148" t="s">
        <v>2985</v>
      </c>
    </row>
    <row r="1149" spans="1:48" hidden="1" x14ac:dyDescent="0.3">
      <c r="A1149" t="s">
        <v>3128</v>
      </c>
      <c r="B1149" t="s">
        <v>47</v>
      </c>
      <c r="C1149" s="1">
        <v>44595.477696759262</v>
      </c>
      <c r="D1149">
        <v>2022</v>
      </c>
      <c r="E1149">
        <v>2</v>
      </c>
      <c r="F1149" t="s">
        <v>155</v>
      </c>
      <c r="G1149" t="s">
        <v>156</v>
      </c>
      <c r="H1149" t="s">
        <v>3129</v>
      </c>
      <c r="I1149">
        <v>49.935174199999999</v>
      </c>
      <c r="J1149">
        <v>14.556600599999999</v>
      </c>
      <c r="K1149" t="s">
        <v>51</v>
      </c>
      <c r="L1149">
        <v>8599000</v>
      </c>
      <c r="M1149">
        <v>1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1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63.30000000000001</v>
      </c>
      <c r="AM1149">
        <v>0</v>
      </c>
      <c r="AN1149">
        <v>0</v>
      </c>
      <c r="AO1149">
        <v>0</v>
      </c>
      <c r="AP1149">
        <v>0</v>
      </c>
      <c r="AQ1149" t="s">
        <v>65</v>
      </c>
      <c r="AR1149" t="s">
        <v>53</v>
      </c>
      <c r="AS1149">
        <v>163.30000000000001</v>
      </c>
      <c r="AT1149">
        <v>52658</v>
      </c>
      <c r="AU1149" t="s">
        <v>74</v>
      </c>
      <c r="AV1149" t="s">
        <v>3130</v>
      </c>
    </row>
    <row r="1150" spans="1:48" x14ac:dyDescent="0.3">
      <c r="A1150" t="s">
        <v>23052</v>
      </c>
      <c r="B1150" t="s">
        <v>47</v>
      </c>
      <c r="C1150" s="1">
        <v>45372.502233796295</v>
      </c>
      <c r="D1150">
        <v>2024</v>
      </c>
      <c r="E1150">
        <v>4</v>
      </c>
      <c r="F1150" t="s">
        <v>48</v>
      </c>
      <c r="G1150" t="s">
        <v>22718</v>
      </c>
      <c r="H1150" t="s">
        <v>23053</v>
      </c>
      <c r="I1150">
        <v>50.2390665</v>
      </c>
      <c r="J1150">
        <v>14.501348800000001</v>
      </c>
      <c r="K1150" t="s">
        <v>51</v>
      </c>
      <c r="L1150">
        <v>7896666</v>
      </c>
      <c r="M1150">
        <v>4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1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3</v>
      </c>
      <c r="AA1150">
        <v>1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1046</v>
      </c>
      <c r="AQ1150" t="s">
        <v>52</v>
      </c>
      <c r="AR1150" t="s">
        <v>53</v>
      </c>
      <c r="AS1150">
        <v>1046</v>
      </c>
      <c r="AT1150">
        <v>7549</v>
      </c>
      <c r="AU1150" t="s">
        <v>687</v>
      </c>
      <c r="AV1150" t="s">
        <v>23054</v>
      </c>
    </row>
    <row r="1151" spans="1:48" hidden="1" x14ac:dyDescent="0.3">
      <c r="A1151" t="s">
        <v>3131</v>
      </c>
      <c r="B1151" t="s">
        <v>47</v>
      </c>
      <c r="C1151" s="1">
        <v>45371.415023148147</v>
      </c>
      <c r="D1151">
        <v>2024</v>
      </c>
      <c r="E1151">
        <v>4</v>
      </c>
      <c r="F1151" t="s">
        <v>640</v>
      </c>
      <c r="G1151" t="s">
        <v>641</v>
      </c>
      <c r="H1151" t="s">
        <v>3132</v>
      </c>
      <c r="I1151">
        <v>49.836323899999996</v>
      </c>
      <c r="J1151">
        <v>13.902867000000001</v>
      </c>
      <c r="K1151" t="s">
        <v>51</v>
      </c>
      <c r="L1151">
        <v>450000</v>
      </c>
      <c r="M1151">
        <v>1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19</v>
      </c>
      <c r="AP1151">
        <v>0</v>
      </c>
      <c r="AQ1151" t="s">
        <v>127</v>
      </c>
      <c r="AR1151" t="s">
        <v>128</v>
      </c>
      <c r="AS1151">
        <v>1</v>
      </c>
      <c r="AT1151">
        <v>450000</v>
      </c>
      <c r="AU1151" t="s">
        <v>54</v>
      </c>
      <c r="AV1151" t="s">
        <v>3133</v>
      </c>
    </row>
    <row r="1152" spans="1:48" x14ac:dyDescent="0.3">
      <c r="A1152" t="s">
        <v>3585</v>
      </c>
      <c r="B1152" t="s">
        <v>47</v>
      </c>
      <c r="C1152" s="1">
        <v>45376.301053240742</v>
      </c>
      <c r="D1152">
        <v>2024</v>
      </c>
      <c r="E1152">
        <v>4</v>
      </c>
      <c r="F1152" t="s">
        <v>48</v>
      </c>
      <c r="G1152" t="s">
        <v>167</v>
      </c>
      <c r="H1152" t="s">
        <v>3586</v>
      </c>
      <c r="I1152">
        <v>50.049557100000001</v>
      </c>
      <c r="J1152">
        <v>16.694334099999999</v>
      </c>
      <c r="K1152" t="s">
        <v>51</v>
      </c>
      <c r="L1152">
        <v>110887090</v>
      </c>
      <c r="M1152">
        <v>5</v>
      </c>
      <c r="N1152">
        <v>2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3</v>
      </c>
      <c r="AA1152">
        <v>0</v>
      </c>
      <c r="AB1152">
        <v>0</v>
      </c>
      <c r="AC1152">
        <v>3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5420</v>
      </c>
      <c r="AQ1152" t="s">
        <v>52</v>
      </c>
      <c r="AR1152" t="s">
        <v>53</v>
      </c>
      <c r="AS1152">
        <v>5420</v>
      </c>
      <c r="AT1152">
        <v>20459</v>
      </c>
      <c r="AU1152" t="s">
        <v>103</v>
      </c>
      <c r="AV1152" t="s">
        <v>3587</v>
      </c>
    </row>
    <row r="1153" spans="1:48" x14ac:dyDescent="0.3">
      <c r="A1153" t="s">
        <v>3588</v>
      </c>
      <c r="B1153" t="s">
        <v>47</v>
      </c>
      <c r="C1153" s="1">
        <v>45376.305810185186</v>
      </c>
      <c r="D1153">
        <v>2024</v>
      </c>
      <c r="E1153">
        <v>4</v>
      </c>
      <c r="F1153" t="s">
        <v>48</v>
      </c>
      <c r="G1153" t="s">
        <v>1823</v>
      </c>
      <c r="H1153" t="s">
        <v>3589</v>
      </c>
      <c r="I1153">
        <v>49.993552600000001</v>
      </c>
      <c r="J1153">
        <v>14.4673859</v>
      </c>
      <c r="K1153" t="s">
        <v>51</v>
      </c>
      <c r="L1153">
        <v>9740</v>
      </c>
      <c r="M1153">
        <v>1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9</v>
      </c>
      <c r="AQ1153" t="s">
        <v>52</v>
      </c>
      <c r="AR1153" t="s">
        <v>53</v>
      </c>
      <c r="AS1153">
        <v>19</v>
      </c>
      <c r="AT1153">
        <v>513</v>
      </c>
      <c r="AU1153" t="s">
        <v>54</v>
      </c>
      <c r="AV1153" t="s">
        <v>3590</v>
      </c>
    </row>
    <row r="1154" spans="1:48" x14ac:dyDescent="0.3">
      <c r="A1154" t="s">
        <v>3591</v>
      </c>
      <c r="B1154" t="s">
        <v>47</v>
      </c>
      <c r="C1154" s="1">
        <v>44615.629687499997</v>
      </c>
      <c r="D1154">
        <v>2022</v>
      </c>
      <c r="E1154">
        <v>3</v>
      </c>
      <c r="F1154" t="s">
        <v>190</v>
      </c>
      <c r="G1154" t="s">
        <v>190</v>
      </c>
      <c r="H1154" t="s">
        <v>3592</v>
      </c>
      <c r="I1154">
        <v>50.186331000000003</v>
      </c>
      <c r="J1154">
        <v>15.041730599999999</v>
      </c>
      <c r="K1154" t="s">
        <v>51</v>
      </c>
      <c r="L1154">
        <v>2824500</v>
      </c>
      <c r="M1154">
        <v>2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2</v>
      </c>
      <c r="AA1154">
        <v>0</v>
      </c>
      <c r="AB1154">
        <v>0</v>
      </c>
      <c r="AC1154">
        <v>0</v>
      </c>
      <c r="AD1154">
        <v>2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807</v>
      </c>
      <c r="AQ1154" t="s">
        <v>52</v>
      </c>
      <c r="AR1154" t="s">
        <v>53</v>
      </c>
      <c r="AS1154">
        <v>807</v>
      </c>
      <c r="AT1154">
        <v>3500</v>
      </c>
      <c r="AU1154" t="s">
        <v>60</v>
      </c>
      <c r="AV1154" t="s">
        <v>3593</v>
      </c>
    </row>
    <row r="1155" spans="1:48" x14ac:dyDescent="0.3">
      <c r="A1155" t="s">
        <v>3594</v>
      </c>
      <c r="B1155" t="s">
        <v>47</v>
      </c>
      <c r="C1155" s="1">
        <v>44615.630335648151</v>
      </c>
      <c r="D1155">
        <v>2022</v>
      </c>
      <c r="E1155">
        <v>3</v>
      </c>
      <c r="F1155" t="s">
        <v>190</v>
      </c>
      <c r="G1155" t="s">
        <v>190</v>
      </c>
      <c r="H1155" t="s">
        <v>3595</v>
      </c>
      <c r="I1155">
        <v>50.186331000000003</v>
      </c>
      <c r="J1155">
        <v>15.041730599999999</v>
      </c>
      <c r="K1155" t="s">
        <v>51</v>
      </c>
      <c r="L1155">
        <v>2548000</v>
      </c>
      <c r="M1155">
        <v>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2</v>
      </c>
      <c r="AA1155">
        <v>0</v>
      </c>
      <c r="AB1155">
        <v>0</v>
      </c>
      <c r="AC1155">
        <v>0</v>
      </c>
      <c r="AD1155">
        <v>2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728</v>
      </c>
      <c r="AQ1155" t="s">
        <v>52</v>
      </c>
      <c r="AR1155" t="s">
        <v>53</v>
      </c>
      <c r="AS1155">
        <v>728</v>
      </c>
      <c r="AT1155">
        <v>3500</v>
      </c>
      <c r="AU1155" t="s">
        <v>60</v>
      </c>
      <c r="AV1155" t="s">
        <v>3596</v>
      </c>
    </row>
    <row r="1156" spans="1:48" x14ac:dyDescent="0.3">
      <c r="A1156" t="s">
        <v>3597</v>
      </c>
      <c r="B1156" t="s">
        <v>47</v>
      </c>
      <c r="C1156" s="1">
        <v>43899.54587962963</v>
      </c>
      <c r="D1156">
        <v>2020</v>
      </c>
      <c r="E1156">
        <v>4</v>
      </c>
      <c r="F1156" t="s">
        <v>790</v>
      </c>
      <c r="G1156" t="s">
        <v>3049</v>
      </c>
      <c r="H1156" t="s">
        <v>3598</v>
      </c>
      <c r="I1156">
        <v>50.233035299999997</v>
      </c>
      <c r="J1156">
        <v>14.3864736</v>
      </c>
      <c r="K1156" t="s">
        <v>51</v>
      </c>
      <c r="L1156">
        <v>498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27</v>
      </c>
      <c r="AQ1156" t="s">
        <v>52</v>
      </c>
      <c r="AR1156" t="s">
        <v>53</v>
      </c>
      <c r="AS1156">
        <v>27</v>
      </c>
      <c r="AT1156">
        <v>184</v>
      </c>
      <c r="AU1156" t="s">
        <v>54</v>
      </c>
      <c r="AV1156" t="s">
        <v>3599</v>
      </c>
    </row>
    <row r="1157" spans="1:48" hidden="1" x14ac:dyDescent="0.3">
      <c r="A1157" t="s">
        <v>3600</v>
      </c>
      <c r="B1157" t="s">
        <v>47</v>
      </c>
      <c r="C1157" s="1">
        <v>44259.565648148149</v>
      </c>
      <c r="D1157">
        <v>2021</v>
      </c>
      <c r="E1157">
        <v>3</v>
      </c>
      <c r="F1157" t="s">
        <v>48</v>
      </c>
      <c r="G1157" t="s">
        <v>63</v>
      </c>
      <c r="H1157" t="s">
        <v>3601</v>
      </c>
      <c r="I1157">
        <v>50.061292600000002</v>
      </c>
      <c r="J1157">
        <v>14.3997891</v>
      </c>
      <c r="K1157" t="s">
        <v>51</v>
      </c>
      <c r="L1157">
        <v>6480000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</v>
      </c>
      <c r="U1157">
        <v>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69.5</v>
      </c>
      <c r="AM1157">
        <v>0</v>
      </c>
      <c r="AN1157">
        <v>0</v>
      </c>
      <c r="AO1157">
        <v>0</v>
      </c>
      <c r="AP1157">
        <v>0</v>
      </c>
      <c r="AQ1157" t="s">
        <v>65</v>
      </c>
      <c r="AR1157" t="s">
        <v>53</v>
      </c>
      <c r="AS1157">
        <v>69.5</v>
      </c>
      <c r="AT1157">
        <v>93237</v>
      </c>
      <c r="AU1157" t="s">
        <v>74</v>
      </c>
      <c r="AV1157" t="s">
        <v>3602</v>
      </c>
    </row>
    <row r="1158" spans="1:48" hidden="1" x14ac:dyDescent="0.3">
      <c r="A1158" t="s">
        <v>3603</v>
      </c>
      <c r="B1158" t="s">
        <v>47</v>
      </c>
      <c r="C1158" s="1">
        <v>45373.414571759262</v>
      </c>
      <c r="D1158">
        <v>2024</v>
      </c>
      <c r="E1158">
        <v>4</v>
      </c>
      <c r="F1158" t="s">
        <v>48</v>
      </c>
      <c r="G1158" t="s">
        <v>167</v>
      </c>
      <c r="H1158" t="s">
        <v>3604</v>
      </c>
      <c r="I1158">
        <v>50.048859100000001</v>
      </c>
      <c r="J1158">
        <v>14.350626999999999</v>
      </c>
      <c r="K1158" t="s">
        <v>51</v>
      </c>
      <c r="L1158">
        <v>4800000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1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33.1</v>
      </c>
      <c r="AM1158">
        <v>0</v>
      </c>
      <c r="AN1158">
        <v>0</v>
      </c>
      <c r="AO1158">
        <v>0</v>
      </c>
      <c r="AP1158">
        <v>0</v>
      </c>
      <c r="AQ1158" t="s">
        <v>65</v>
      </c>
      <c r="AR1158" t="s">
        <v>53</v>
      </c>
      <c r="AS1158">
        <v>33.1</v>
      </c>
      <c r="AT1158">
        <v>145015</v>
      </c>
      <c r="AU1158" t="s">
        <v>74</v>
      </c>
      <c r="AV1158" t="s">
        <v>3605</v>
      </c>
    </row>
    <row r="1159" spans="1:48" hidden="1" x14ac:dyDescent="0.3">
      <c r="A1159" t="s">
        <v>2646</v>
      </c>
      <c r="B1159" t="s">
        <v>47</v>
      </c>
      <c r="C1159" s="1">
        <v>45378.339305555557</v>
      </c>
      <c r="D1159">
        <v>2024</v>
      </c>
      <c r="E1159">
        <v>4</v>
      </c>
      <c r="F1159" t="s">
        <v>48</v>
      </c>
      <c r="G1159" t="s">
        <v>139</v>
      </c>
      <c r="H1159" t="s">
        <v>2647</v>
      </c>
      <c r="I1159">
        <v>50.091464100000003</v>
      </c>
      <c r="J1159">
        <v>14.4733228</v>
      </c>
      <c r="K1159" t="s">
        <v>51</v>
      </c>
      <c r="L1159">
        <v>198000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1</v>
      </c>
      <c r="U1159">
        <v>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22.1</v>
      </c>
      <c r="AM1159">
        <v>0</v>
      </c>
      <c r="AN1159">
        <v>0</v>
      </c>
      <c r="AO1159">
        <v>0</v>
      </c>
      <c r="AP1159">
        <v>0</v>
      </c>
      <c r="AQ1159" t="s">
        <v>65</v>
      </c>
      <c r="AR1159" t="s">
        <v>53</v>
      </c>
      <c r="AS1159">
        <v>22.1</v>
      </c>
      <c r="AT1159">
        <v>89593</v>
      </c>
      <c r="AU1159" t="s">
        <v>74</v>
      </c>
      <c r="AV1159" t="s">
        <v>2648</v>
      </c>
    </row>
    <row r="1160" spans="1:48" hidden="1" x14ac:dyDescent="0.3">
      <c r="A1160" t="s">
        <v>2649</v>
      </c>
      <c r="B1160" t="s">
        <v>47</v>
      </c>
      <c r="C1160" s="1">
        <v>44937.456921296296</v>
      </c>
      <c r="D1160">
        <v>2023</v>
      </c>
      <c r="E1160">
        <v>2</v>
      </c>
      <c r="F1160" t="s">
        <v>48</v>
      </c>
      <c r="G1160" t="s">
        <v>49</v>
      </c>
      <c r="H1160" t="s">
        <v>2650</v>
      </c>
      <c r="I1160">
        <v>50.057281799999998</v>
      </c>
      <c r="J1160">
        <v>14.501348800000001</v>
      </c>
      <c r="K1160" t="s">
        <v>51</v>
      </c>
      <c r="L1160">
        <v>1150000</v>
      </c>
      <c r="M1160">
        <v>10</v>
      </c>
      <c r="N1160">
        <v>1</v>
      </c>
      <c r="O1160">
        <v>0</v>
      </c>
      <c r="P1160">
        <v>1</v>
      </c>
      <c r="Q1160">
        <v>0</v>
      </c>
      <c r="R1160">
        <v>0</v>
      </c>
      <c r="S1160">
        <v>0</v>
      </c>
      <c r="T1160">
        <v>2</v>
      </c>
      <c r="U1160">
        <v>1</v>
      </c>
      <c r="V1160">
        <v>0</v>
      </c>
      <c r="W1160">
        <v>1</v>
      </c>
      <c r="X1160">
        <v>0</v>
      </c>
      <c r="Y1160">
        <v>0</v>
      </c>
      <c r="Z1160">
        <v>7</v>
      </c>
      <c r="AA1160">
        <v>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272</v>
      </c>
      <c r="AI1160">
        <v>0</v>
      </c>
      <c r="AJ1160">
        <v>0</v>
      </c>
      <c r="AK1160">
        <v>0</v>
      </c>
      <c r="AL1160">
        <v>58</v>
      </c>
      <c r="AM1160">
        <v>115</v>
      </c>
      <c r="AN1160">
        <v>0</v>
      </c>
      <c r="AO1160">
        <v>0</v>
      </c>
      <c r="AP1160">
        <v>1818</v>
      </c>
      <c r="AQ1160" t="s">
        <v>65</v>
      </c>
      <c r="AR1160" t="s">
        <v>53</v>
      </c>
      <c r="AS1160">
        <v>58</v>
      </c>
      <c r="AT1160">
        <v>19828</v>
      </c>
      <c r="AU1160" t="s">
        <v>2651</v>
      </c>
      <c r="AV1160" t="s">
        <v>2652</v>
      </c>
    </row>
    <row r="1161" spans="1:48" hidden="1" x14ac:dyDescent="0.3">
      <c r="A1161" t="s">
        <v>2653</v>
      </c>
      <c r="B1161" t="s">
        <v>47</v>
      </c>
      <c r="C1161" s="1">
        <v>45196.553483796299</v>
      </c>
      <c r="D1161">
        <v>2023</v>
      </c>
      <c r="E1161">
        <v>10</v>
      </c>
      <c r="F1161" t="s">
        <v>511</v>
      </c>
      <c r="G1161" t="s">
        <v>1040</v>
      </c>
      <c r="H1161" t="s">
        <v>2654</v>
      </c>
      <c r="I1161">
        <v>49.224180199999999</v>
      </c>
      <c r="J1161">
        <v>16.4333201</v>
      </c>
      <c r="K1161" t="s">
        <v>51</v>
      </c>
      <c r="L1161">
        <v>1200000</v>
      </c>
      <c r="M1161">
        <v>1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31</v>
      </c>
      <c r="AP1161">
        <v>0</v>
      </c>
      <c r="AQ1161" t="s">
        <v>127</v>
      </c>
      <c r="AR1161" t="s">
        <v>128</v>
      </c>
      <c r="AS1161">
        <v>1</v>
      </c>
      <c r="AT1161">
        <v>1200000</v>
      </c>
      <c r="AU1161" t="s">
        <v>54</v>
      </c>
      <c r="AV1161" t="s">
        <v>2655</v>
      </c>
    </row>
    <row r="1162" spans="1:48" hidden="1" x14ac:dyDescent="0.3">
      <c r="A1162" t="s">
        <v>2656</v>
      </c>
      <c r="B1162" t="s">
        <v>47</v>
      </c>
      <c r="C1162" s="1">
        <v>45378.448310185187</v>
      </c>
      <c r="D1162">
        <v>2024</v>
      </c>
      <c r="E1162">
        <v>4</v>
      </c>
      <c r="F1162" t="s">
        <v>48</v>
      </c>
      <c r="G1162" t="s">
        <v>139</v>
      </c>
      <c r="H1162" t="s">
        <v>2657</v>
      </c>
      <c r="I1162">
        <v>50.094574100000003</v>
      </c>
      <c r="J1162">
        <v>14.495161</v>
      </c>
      <c r="K1162" t="s">
        <v>51</v>
      </c>
      <c r="L1162">
        <v>6060000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1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49.75</v>
      </c>
      <c r="AM1162">
        <v>0</v>
      </c>
      <c r="AN1162">
        <v>0</v>
      </c>
      <c r="AO1162">
        <v>0</v>
      </c>
      <c r="AP1162">
        <v>0</v>
      </c>
      <c r="AQ1162" t="s">
        <v>65</v>
      </c>
      <c r="AR1162" t="s">
        <v>53</v>
      </c>
      <c r="AS1162">
        <v>49.75</v>
      </c>
      <c r="AT1162">
        <v>121809</v>
      </c>
      <c r="AU1162" t="s">
        <v>74</v>
      </c>
      <c r="AV1162" t="s">
        <v>2658</v>
      </c>
    </row>
    <row r="1163" spans="1:48" hidden="1" x14ac:dyDescent="0.3">
      <c r="A1163" t="s">
        <v>2659</v>
      </c>
      <c r="B1163" t="s">
        <v>47</v>
      </c>
      <c r="C1163" s="1">
        <v>43174.507800925923</v>
      </c>
      <c r="D1163">
        <v>2018</v>
      </c>
      <c r="E1163">
        <v>4</v>
      </c>
      <c r="F1163" t="s">
        <v>48</v>
      </c>
      <c r="G1163" t="s">
        <v>422</v>
      </c>
      <c r="H1163" t="s">
        <v>2251</v>
      </c>
      <c r="I1163">
        <v>50.075336900000003</v>
      </c>
      <c r="J1163">
        <v>14.456898199999999</v>
      </c>
      <c r="K1163" t="s">
        <v>51</v>
      </c>
      <c r="L1163">
        <v>6500000</v>
      </c>
      <c r="M1163">
        <v>3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3</v>
      </c>
      <c r="U1163">
        <v>1</v>
      </c>
      <c r="V1163">
        <v>0</v>
      </c>
      <c r="W1163">
        <v>0</v>
      </c>
      <c r="X1163">
        <v>0</v>
      </c>
      <c r="Y1163">
        <v>2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74.489999999999995</v>
      </c>
      <c r="AM1163">
        <v>0</v>
      </c>
      <c r="AN1163">
        <v>0</v>
      </c>
      <c r="AO1163">
        <v>254.4</v>
      </c>
      <c r="AP1163">
        <v>0</v>
      </c>
      <c r="AQ1163" t="s">
        <v>65</v>
      </c>
      <c r="AR1163" t="s">
        <v>53</v>
      </c>
      <c r="AS1163">
        <v>74.489999999999995</v>
      </c>
      <c r="AT1163">
        <v>87260</v>
      </c>
      <c r="AU1163" t="s">
        <v>162</v>
      </c>
      <c r="AV1163" t="s">
        <v>2660</v>
      </c>
    </row>
    <row r="1164" spans="1:48" hidden="1" x14ac:dyDescent="0.3">
      <c r="A1164" t="s">
        <v>2661</v>
      </c>
      <c r="B1164" t="s">
        <v>47</v>
      </c>
      <c r="C1164" s="1">
        <v>45019.695636574077</v>
      </c>
      <c r="D1164">
        <v>2023</v>
      </c>
      <c r="E1164">
        <v>4</v>
      </c>
      <c r="F1164" t="s">
        <v>48</v>
      </c>
      <c r="G1164" t="s">
        <v>63</v>
      </c>
      <c r="H1164" t="s">
        <v>2662</v>
      </c>
      <c r="I1164">
        <v>50.064456200000002</v>
      </c>
      <c r="J1164">
        <v>14.390341100000001</v>
      </c>
      <c r="K1164" t="s">
        <v>51</v>
      </c>
      <c r="L1164">
        <v>9980000</v>
      </c>
      <c r="M1164">
        <v>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89.94</v>
      </c>
      <c r="AM1164">
        <v>0</v>
      </c>
      <c r="AN1164">
        <v>0</v>
      </c>
      <c r="AO1164">
        <v>0</v>
      </c>
      <c r="AP1164">
        <v>0</v>
      </c>
      <c r="AQ1164" t="s">
        <v>65</v>
      </c>
      <c r="AR1164" t="s">
        <v>53</v>
      </c>
      <c r="AS1164">
        <v>89.94</v>
      </c>
      <c r="AT1164">
        <v>110963</v>
      </c>
      <c r="AU1164" t="s">
        <v>74</v>
      </c>
      <c r="AV1164" t="s">
        <v>2663</v>
      </c>
    </row>
    <row r="1165" spans="1:48" hidden="1" x14ac:dyDescent="0.3">
      <c r="A1165" t="s">
        <v>2664</v>
      </c>
      <c r="B1165" t="s">
        <v>47</v>
      </c>
      <c r="C1165" s="1">
        <v>45378.566712962966</v>
      </c>
      <c r="D1165">
        <v>2024</v>
      </c>
      <c r="E1165">
        <v>4</v>
      </c>
      <c r="F1165" t="s">
        <v>48</v>
      </c>
      <c r="G1165" t="s">
        <v>160</v>
      </c>
      <c r="H1165" t="s">
        <v>161</v>
      </c>
      <c r="I1165">
        <v>50.142164800000003</v>
      </c>
      <c r="J1165">
        <v>14.5078195</v>
      </c>
      <c r="K1165" t="s">
        <v>51</v>
      </c>
      <c r="L1165">
        <v>5746207</v>
      </c>
      <c r="M1165">
        <v>3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3</v>
      </c>
      <c r="U1165">
        <v>1</v>
      </c>
      <c r="V1165">
        <v>0</v>
      </c>
      <c r="W1165">
        <v>1</v>
      </c>
      <c r="X1165">
        <v>0</v>
      </c>
      <c r="Y1165">
        <v>1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51.3</v>
      </c>
      <c r="AM1165">
        <v>27</v>
      </c>
      <c r="AN1165">
        <v>0</v>
      </c>
      <c r="AO1165">
        <v>159.59</v>
      </c>
      <c r="AP1165">
        <v>0</v>
      </c>
      <c r="AQ1165" t="s">
        <v>65</v>
      </c>
      <c r="AR1165" t="s">
        <v>53</v>
      </c>
      <c r="AS1165">
        <v>51.3</v>
      </c>
      <c r="AT1165">
        <v>112012</v>
      </c>
      <c r="AU1165" t="s">
        <v>162</v>
      </c>
      <c r="AV1165" t="s">
        <v>2665</v>
      </c>
    </row>
    <row r="1166" spans="1:48" hidden="1" x14ac:dyDescent="0.3">
      <c r="A1166" t="s">
        <v>2666</v>
      </c>
      <c r="B1166" t="s">
        <v>47</v>
      </c>
      <c r="C1166" s="1">
        <v>45202.581875000003</v>
      </c>
      <c r="D1166">
        <v>2023</v>
      </c>
      <c r="E1166">
        <v>10</v>
      </c>
      <c r="F1166" t="s">
        <v>511</v>
      </c>
      <c r="G1166" t="s">
        <v>1040</v>
      </c>
      <c r="H1166" t="s">
        <v>2667</v>
      </c>
      <c r="I1166">
        <v>49.229758500000003</v>
      </c>
      <c r="J1166">
        <v>16.530488900000002</v>
      </c>
      <c r="K1166" t="s">
        <v>51</v>
      </c>
      <c r="L1166">
        <v>880000</v>
      </c>
      <c r="M1166">
        <v>14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0</v>
      </c>
      <c r="V1166">
        <v>0</v>
      </c>
      <c r="W1166">
        <v>0</v>
      </c>
      <c r="X1166">
        <v>0</v>
      </c>
      <c r="Y1166">
        <v>1</v>
      </c>
      <c r="Z1166">
        <v>13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12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90</v>
      </c>
      <c r="AP1166">
        <v>2104</v>
      </c>
      <c r="AQ1166" t="s">
        <v>127</v>
      </c>
      <c r="AR1166" t="s">
        <v>128</v>
      </c>
      <c r="AS1166">
        <v>1</v>
      </c>
      <c r="AT1166">
        <v>880000</v>
      </c>
      <c r="AU1166" t="s">
        <v>2668</v>
      </c>
      <c r="AV1166" t="s">
        <v>2669</v>
      </c>
    </row>
    <row r="1167" spans="1:48" hidden="1" x14ac:dyDescent="0.3">
      <c r="A1167" t="s">
        <v>3080</v>
      </c>
      <c r="B1167" t="s">
        <v>47</v>
      </c>
      <c r="C1167" s="1">
        <v>45020.559907407405</v>
      </c>
      <c r="D1167">
        <v>2023</v>
      </c>
      <c r="E1167">
        <v>4</v>
      </c>
      <c r="F1167" t="s">
        <v>48</v>
      </c>
      <c r="G1167" t="s">
        <v>72</v>
      </c>
      <c r="H1167" t="s">
        <v>3081</v>
      </c>
      <c r="I1167">
        <v>50.081845700000002</v>
      </c>
      <c r="J1167">
        <v>14.405568300000001</v>
      </c>
      <c r="K1167" t="s">
        <v>51</v>
      </c>
      <c r="L1167">
        <v>1300000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80.900000000000006</v>
      </c>
      <c r="AM1167">
        <v>0</v>
      </c>
      <c r="AN1167">
        <v>0</v>
      </c>
      <c r="AO1167">
        <v>0</v>
      </c>
      <c r="AP1167">
        <v>0</v>
      </c>
      <c r="AQ1167" t="s">
        <v>65</v>
      </c>
      <c r="AR1167" t="s">
        <v>53</v>
      </c>
      <c r="AS1167">
        <v>80.900000000000006</v>
      </c>
      <c r="AT1167">
        <v>160692</v>
      </c>
      <c r="AU1167" t="s">
        <v>74</v>
      </c>
      <c r="AV1167" t="s">
        <v>3082</v>
      </c>
    </row>
    <row r="1168" spans="1:48" x14ac:dyDescent="0.3">
      <c r="A1168" t="s">
        <v>3083</v>
      </c>
      <c r="B1168" t="s">
        <v>47</v>
      </c>
      <c r="C1168" s="1">
        <v>45378.68440972222</v>
      </c>
      <c r="D1168">
        <v>2024</v>
      </c>
      <c r="E1168">
        <v>4</v>
      </c>
      <c r="F1168" t="s">
        <v>48</v>
      </c>
      <c r="G1168" t="s">
        <v>143</v>
      </c>
      <c r="H1168" t="s">
        <v>3084</v>
      </c>
      <c r="I1168">
        <v>49.972096100000002</v>
      </c>
      <c r="J1168">
        <v>14.431421</v>
      </c>
      <c r="K1168" t="s">
        <v>51</v>
      </c>
      <c r="L1168">
        <v>770000</v>
      </c>
      <c r="M1168">
        <v>1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1</v>
      </c>
      <c r="AA1168">
        <v>0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7661</v>
      </c>
      <c r="AQ1168" t="s">
        <v>52</v>
      </c>
      <c r="AR1168" t="s">
        <v>53</v>
      </c>
      <c r="AS1168">
        <v>7661</v>
      </c>
      <c r="AT1168">
        <v>101</v>
      </c>
      <c r="AU1168" t="s">
        <v>54</v>
      </c>
      <c r="AV1168" t="s">
        <v>3085</v>
      </c>
    </row>
    <row r="1169" spans="1:48" x14ac:dyDescent="0.3">
      <c r="A1169" t="s">
        <v>2272</v>
      </c>
      <c r="B1169" t="s">
        <v>47</v>
      </c>
      <c r="C1169" s="1">
        <v>45372.497789351852</v>
      </c>
      <c r="D1169">
        <v>2024</v>
      </c>
      <c r="E1169">
        <v>4</v>
      </c>
      <c r="F1169" t="s">
        <v>48</v>
      </c>
      <c r="G1169" t="s">
        <v>949</v>
      </c>
      <c r="H1169" t="s">
        <v>2273</v>
      </c>
      <c r="I1169">
        <v>50.013342100000003</v>
      </c>
      <c r="J1169">
        <v>14.483569900000001</v>
      </c>
      <c r="K1169" t="s">
        <v>51</v>
      </c>
      <c r="L1169">
        <v>3772894</v>
      </c>
      <c r="M1169">
        <v>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2</v>
      </c>
      <c r="AA1169">
        <v>1</v>
      </c>
      <c r="AB1169">
        <v>1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313</v>
      </c>
      <c r="AQ1169" t="s">
        <v>52</v>
      </c>
      <c r="AR1169" t="s">
        <v>53</v>
      </c>
      <c r="AS1169">
        <v>313</v>
      </c>
      <c r="AT1169">
        <v>12054</v>
      </c>
      <c r="AU1169" t="s">
        <v>60</v>
      </c>
      <c r="AV1169" t="s">
        <v>2274</v>
      </c>
    </row>
    <row r="1170" spans="1:48" hidden="1" x14ac:dyDescent="0.3">
      <c r="A1170" t="s">
        <v>23087</v>
      </c>
      <c r="B1170" t="s">
        <v>47</v>
      </c>
      <c r="C1170" s="1">
        <v>45372.502233796295</v>
      </c>
      <c r="D1170">
        <v>2024</v>
      </c>
      <c r="E1170">
        <v>4</v>
      </c>
      <c r="F1170" t="s">
        <v>48</v>
      </c>
      <c r="G1170" t="s">
        <v>22718</v>
      </c>
      <c r="H1170" t="s">
        <v>23088</v>
      </c>
      <c r="I1170">
        <v>50.2390665</v>
      </c>
      <c r="J1170">
        <v>14.501348800000001</v>
      </c>
      <c r="K1170" t="s">
        <v>51</v>
      </c>
      <c r="L1170">
        <v>4760427</v>
      </c>
      <c r="M1170">
        <v>5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0</v>
      </c>
      <c r="W1170">
        <v>1</v>
      </c>
      <c r="X1170">
        <v>0</v>
      </c>
      <c r="Y1170">
        <v>0</v>
      </c>
      <c r="Z1170">
        <v>4</v>
      </c>
      <c r="AA1170">
        <v>1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31.2</v>
      </c>
      <c r="AN1170">
        <v>0</v>
      </c>
      <c r="AO1170">
        <v>0</v>
      </c>
      <c r="AP1170">
        <v>1061</v>
      </c>
      <c r="AQ1170" t="s">
        <v>86</v>
      </c>
      <c r="AR1170" t="s">
        <v>53</v>
      </c>
      <c r="AS1170">
        <v>31.2</v>
      </c>
      <c r="AT1170">
        <v>152578</v>
      </c>
      <c r="AU1170" t="s">
        <v>1003</v>
      </c>
      <c r="AV1170" t="s">
        <v>23089</v>
      </c>
    </row>
    <row r="1171" spans="1:48" hidden="1" x14ac:dyDescent="0.3">
      <c r="A1171" t="s">
        <v>2559</v>
      </c>
      <c r="B1171" t="s">
        <v>47</v>
      </c>
      <c r="C1171" s="1">
        <v>45372.542916666665</v>
      </c>
      <c r="D1171">
        <v>2024</v>
      </c>
      <c r="E1171">
        <v>4</v>
      </c>
      <c r="F1171" t="s">
        <v>48</v>
      </c>
      <c r="G1171" t="s">
        <v>139</v>
      </c>
      <c r="H1171" t="s">
        <v>630</v>
      </c>
      <c r="I1171">
        <v>50.084767200000002</v>
      </c>
      <c r="J1171">
        <v>14.445367900000001</v>
      </c>
      <c r="K1171" t="s">
        <v>51</v>
      </c>
      <c r="L1171">
        <v>15901590</v>
      </c>
      <c r="M1171">
        <v>2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2</v>
      </c>
      <c r="U1171">
        <v>1</v>
      </c>
      <c r="V1171">
        <v>0</v>
      </c>
      <c r="W1171">
        <v>0</v>
      </c>
      <c r="X1171">
        <v>0</v>
      </c>
      <c r="Y1171">
        <v>1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03</v>
      </c>
      <c r="AM1171">
        <v>0</v>
      </c>
      <c r="AN1171">
        <v>0</v>
      </c>
      <c r="AO1171">
        <v>98.12</v>
      </c>
      <c r="AP1171">
        <v>0</v>
      </c>
      <c r="AQ1171" t="s">
        <v>65</v>
      </c>
      <c r="AR1171" t="s">
        <v>53</v>
      </c>
      <c r="AS1171">
        <v>103</v>
      </c>
      <c r="AT1171">
        <v>154384</v>
      </c>
      <c r="AU1171" t="s">
        <v>66</v>
      </c>
      <c r="AV1171" t="s">
        <v>2560</v>
      </c>
    </row>
    <row r="1172" spans="1:48" hidden="1" x14ac:dyDescent="0.3">
      <c r="A1172" t="s">
        <v>23129</v>
      </c>
      <c r="B1172" t="s">
        <v>47</v>
      </c>
      <c r="C1172" s="1">
        <v>45372.571875000001</v>
      </c>
      <c r="D1172">
        <v>2024</v>
      </c>
      <c r="E1172">
        <v>4</v>
      </c>
      <c r="F1172" t="s">
        <v>48</v>
      </c>
      <c r="G1172" t="s">
        <v>22658</v>
      </c>
      <c r="H1172" t="s">
        <v>23033</v>
      </c>
      <c r="I1172">
        <v>50.075008799999999</v>
      </c>
      <c r="J1172">
        <v>14.4915445</v>
      </c>
      <c r="K1172" t="s">
        <v>51</v>
      </c>
      <c r="L1172">
        <v>6150000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62.2</v>
      </c>
      <c r="AM1172">
        <v>0</v>
      </c>
      <c r="AN1172">
        <v>0</v>
      </c>
      <c r="AO1172">
        <v>0</v>
      </c>
      <c r="AP1172">
        <v>0</v>
      </c>
      <c r="AQ1172" t="s">
        <v>65</v>
      </c>
      <c r="AR1172" t="s">
        <v>53</v>
      </c>
      <c r="AS1172">
        <v>62.2</v>
      </c>
      <c r="AT1172">
        <v>98875</v>
      </c>
      <c r="AU1172" t="s">
        <v>74</v>
      </c>
      <c r="AV1172" t="s">
        <v>23130</v>
      </c>
    </row>
    <row r="1173" spans="1:48" x14ac:dyDescent="0.3">
      <c r="A1173" t="s">
        <v>2561</v>
      </c>
      <c r="B1173" t="s">
        <v>47</v>
      </c>
      <c r="C1173" s="1">
        <v>44615.61</v>
      </c>
      <c r="D1173">
        <v>2022</v>
      </c>
      <c r="E1173">
        <v>3</v>
      </c>
      <c r="F1173" t="s">
        <v>190</v>
      </c>
      <c r="G1173" t="s">
        <v>190</v>
      </c>
      <c r="H1173" t="s">
        <v>2562</v>
      </c>
      <c r="I1173">
        <v>50.186331000000003</v>
      </c>
      <c r="J1173">
        <v>15.041730599999999</v>
      </c>
      <c r="K1173" t="s">
        <v>51</v>
      </c>
      <c r="L1173">
        <v>214550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1</v>
      </c>
      <c r="AA1173">
        <v>0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613</v>
      </c>
      <c r="AQ1173" t="s">
        <v>52</v>
      </c>
      <c r="AR1173" t="s">
        <v>53</v>
      </c>
      <c r="AS1173">
        <v>613</v>
      </c>
      <c r="AT1173">
        <v>3500</v>
      </c>
      <c r="AU1173" t="s">
        <v>54</v>
      </c>
      <c r="AV1173" t="s">
        <v>2563</v>
      </c>
    </row>
    <row r="1174" spans="1:48" x14ac:dyDescent="0.3">
      <c r="A1174" t="s">
        <v>2564</v>
      </c>
      <c r="B1174" t="s">
        <v>47</v>
      </c>
      <c r="C1174" s="1">
        <v>44615.626435185186</v>
      </c>
      <c r="D1174">
        <v>2022</v>
      </c>
      <c r="E1174">
        <v>3</v>
      </c>
      <c r="F1174" t="s">
        <v>190</v>
      </c>
      <c r="G1174" t="s">
        <v>190</v>
      </c>
      <c r="H1174" t="s">
        <v>2565</v>
      </c>
      <c r="I1174">
        <v>50.186331000000003</v>
      </c>
      <c r="J1174">
        <v>15.041730599999999</v>
      </c>
      <c r="K1174" t="s">
        <v>51</v>
      </c>
      <c r="L1174">
        <v>2670500</v>
      </c>
      <c r="M1174">
        <v>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763</v>
      </c>
      <c r="AQ1174" t="s">
        <v>52</v>
      </c>
      <c r="AR1174" t="s">
        <v>53</v>
      </c>
      <c r="AS1174">
        <v>763</v>
      </c>
      <c r="AT1174">
        <v>3500</v>
      </c>
      <c r="AU1174" t="s">
        <v>54</v>
      </c>
      <c r="AV1174" t="s">
        <v>2566</v>
      </c>
    </row>
    <row r="1175" spans="1:48" hidden="1" x14ac:dyDescent="0.3">
      <c r="A1175" t="s">
        <v>2567</v>
      </c>
      <c r="B1175" t="s">
        <v>47</v>
      </c>
      <c r="C1175" s="1">
        <v>45301.706018518518</v>
      </c>
      <c r="D1175">
        <v>2024</v>
      </c>
      <c r="E1175">
        <v>2</v>
      </c>
      <c r="F1175" t="s">
        <v>48</v>
      </c>
      <c r="G1175" t="s">
        <v>63</v>
      </c>
      <c r="H1175" t="s">
        <v>1111</v>
      </c>
      <c r="I1175">
        <v>50.073294699999998</v>
      </c>
      <c r="J1175">
        <v>14.3968749</v>
      </c>
      <c r="K1175" t="s">
        <v>51</v>
      </c>
      <c r="L1175">
        <v>600000</v>
      </c>
      <c r="M1175">
        <v>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45.14</v>
      </c>
      <c r="AP1175">
        <v>0</v>
      </c>
      <c r="AQ1175" t="s">
        <v>127</v>
      </c>
      <c r="AR1175" t="s">
        <v>128</v>
      </c>
      <c r="AS1175">
        <v>1</v>
      </c>
      <c r="AT1175">
        <v>600000</v>
      </c>
      <c r="AU1175" t="s">
        <v>74</v>
      </c>
      <c r="AV1175" t="s">
        <v>436</v>
      </c>
    </row>
    <row r="1176" spans="1:48" hidden="1" x14ac:dyDescent="0.3">
      <c r="A1176" t="s">
        <v>2568</v>
      </c>
      <c r="B1176" t="s">
        <v>47</v>
      </c>
      <c r="C1176" s="1">
        <v>45342.361261574071</v>
      </c>
      <c r="D1176">
        <v>2024</v>
      </c>
      <c r="E1176">
        <v>3</v>
      </c>
      <c r="F1176" t="s">
        <v>206</v>
      </c>
      <c r="G1176" t="s">
        <v>207</v>
      </c>
      <c r="H1176" t="s">
        <v>2569</v>
      </c>
      <c r="I1176">
        <v>49.985551200000003</v>
      </c>
      <c r="J1176">
        <v>14.498200000000001</v>
      </c>
      <c r="K1176" t="s">
        <v>51</v>
      </c>
      <c r="L1176">
        <v>1187500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11.8</v>
      </c>
      <c r="AM1176">
        <v>0</v>
      </c>
      <c r="AN1176">
        <v>0</v>
      </c>
      <c r="AO1176">
        <v>0</v>
      </c>
      <c r="AP1176">
        <v>0</v>
      </c>
      <c r="AQ1176" t="s">
        <v>65</v>
      </c>
      <c r="AR1176" t="s">
        <v>53</v>
      </c>
      <c r="AS1176">
        <v>111.8</v>
      </c>
      <c r="AT1176">
        <v>106216</v>
      </c>
      <c r="AU1176" t="s">
        <v>74</v>
      </c>
      <c r="AV1176" t="s">
        <v>2570</v>
      </c>
    </row>
    <row r="1177" spans="1:48" hidden="1" x14ac:dyDescent="0.3">
      <c r="A1177" t="s">
        <v>2571</v>
      </c>
      <c r="B1177" t="s">
        <v>47</v>
      </c>
      <c r="C1177" s="1">
        <v>42438.598298611112</v>
      </c>
      <c r="D1177">
        <v>2016</v>
      </c>
      <c r="E1177">
        <v>4</v>
      </c>
      <c r="F1177" t="s">
        <v>48</v>
      </c>
      <c r="G1177" t="s">
        <v>1243</v>
      </c>
      <c r="H1177" t="s">
        <v>2572</v>
      </c>
      <c r="I1177">
        <v>50.0775042</v>
      </c>
      <c r="J1177">
        <v>14.4232587</v>
      </c>
      <c r="K1177" t="s">
        <v>51</v>
      </c>
      <c r="L1177">
        <v>568000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1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71.599999999999994</v>
      </c>
      <c r="AM1177">
        <v>0</v>
      </c>
      <c r="AN1177">
        <v>0</v>
      </c>
      <c r="AO1177">
        <v>0</v>
      </c>
      <c r="AP1177">
        <v>0</v>
      </c>
      <c r="AQ1177" t="s">
        <v>65</v>
      </c>
      <c r="AR1177" t="s">
        <v>53</v>
      </c>
      <c r="AS1177">
        <v>71.599999999999994</v>
      </c>
      <c r="AT1177">
        <v>79330</v>
      </c>
      <c r="AU1177" t="s">
        <v>74</v>
      </c>
      <c r="AV1177" t="s">
        <v>2573</v>
      </c>
    </row>
    <row r="1178" spans="1:48" hidden="1" x14ac:dyDescent="0.3">
      <c r="A1178" t="s">
        <v>2795</v>
      </c>
      <c r="B1178" t="s">
        <v>47</v>
      </c>
      <c r="C1178" s="1">
        <v>45000.437476851854</v>
      </c>
      <c r="D1178">
        <v>2023</v>
      </c>
      <c r="E1178">
        <v>4</v>
      </c>
      <c r="F1178" t="s">
        <v>48</v>
      </c>
      <c r="G1178" t="s">
        <v>72</v>
      </c>
      <c r="H1178" t="s">
        <v>2796</v>
      </c>
      <c r="I1178">
        <v>50.0801382</v>
      </c>
      <c r="J1178">
        <v>14.407908600000001</v>
      </c>
      <c r="K1178" t="s">
        <v>51</v>
      </c>
      <c r="L1178">
        <v>2000000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9.84</v>
      </c>
      <c r="AP1178">
        <v>0</v>
      </c>
      <c r="AQ1178" t="s">
        <v>127</v>
      </c>
      <c r="AR1178" t="s">
        <v>128</v>
      </c>
      <c r="AS1178">
        <v>1</v>
      </c>
      <c r="AT1178">
        <v>2000000</v>
      </c>
      <c r="AU1178" t="s">
        <v>74</v>
      </c>
      <c r="AV1178" t="s">
        <v>2797</v>
      </c>
    </row>
    <row r="1179" spans="1:48" hidden="1" x14ac:dyDescent="0.3">
      <c r="A1179" t="s">
        <v>2798</v>
      </c>
      <c r="B1179" t="s">
        <v>47</v>
      </c>
      <c r="C1179" s="1">
        <v>45362.480833333335</v>
      </c>
      <c r="D1179">
        <v>2024</v>
      </c>
      <c r="E1179">
        <v>4</v>
      </c>
      <c r="F1179" t="s">
        <v>48</v>
      </c>
      <c r="G1179" t="s">
        <v>139</v>
      </c>
      <c r="H1179" t="s">
        <v>2799</v>
      </c>
      <c r="I1179">
        <v>50.080666299999997</v>
      </c>
      <c r="J1179">
        <v>14.4524486</v>
      </c>
      <c r="K1179" t="s">
        <v>51</v>
      </c>
      <c r="L1179">
        <v>5200000</v>
      </c>
      <c r="M1179">
        <v>1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1</v>
      </c>
      <c r="U1179">
        <v>1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37.799999999999997</v>
      </c>
      <c r="AM1179">
        <v>0</v>
      </c>
      <c r="AN1179">
        <v>0</v>
      </c>
      <c r="AO1179">
        <v>0</v>
      </c>
      <c r="AP1179">
        <v>0</v>
      </c>
      <c r="AQ1179" t="s">
        <v>65</v>
      </c>
      <c r="AR1179" t="s">
        <v>53</v>
      </c>
      <c r="AS1179">
        <v>37.799999999999997</v>
      </c>
      <c r="AT1179">
        <v>137566</v>
      </c>
      <c r="AU1179" t="s">
        <v>74</v>
      </c>
      <c r="AV1179" t="s">
        <v>2800</v>
      </c>
    </row>
    <row r="1180" spans="1:48" hidden="1" x14ac:dyDescent="0.3">
      <c r="A1180" t="s">
        <v>2801</v>
      </c>
      <c r="B1180" t="s">
        <v>47</v>
      </c>
      <c r="C1180" s="1">
        <v>44916.597916666666</v>
      </c>
      <c r="D1180">
        <v>2023</v>
      </c>
      <c r="E1180">
        <v>1</v>
      </c>
      <c r="F1180" t="s">
        <v>206</v>
      </c>
      <c r="G1180" t="s">
        <v>316</v>
      </c>
      <c r="H1180" t="s">
        <v>2802</v>
      </c>
      <c r="I1180">
        <v>49.943483800000003</v>
      </c>
      <c r="J1180">
        <v>14.516833800000001</v>
      </c>
      <c r="K1180" t="s">
        <v>51</v>
      </c>
      <c r="L1180">
        <v>5200000</v>
      </c>
      <c r="M1180">
        <v>1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64</v>
      </c>
      <c r="AM1180">
        <v>0</v>
      </c>
      <c r="AN1180">
        <v>0</v>
      </c>
      <c r="AO1180">
        <v>0</v>
      </c>
      <c r="AP1180">
        <v>0</v>
      </c>
      <c r="AQ1180" t="s">
        <v>65</v>
      </c>
      <c r="AR1180" t="s">
        <v>53</v>
      </c>
      <c r="AS1180">
        <v>64</v>
      </c>
      <c r="AT1180">
        <v>81250</v>
      </c>
      <c r="AU1180" t="s">
        <v>74</v>
      </c>
      <c r="AV1180" t="s">
        <v>2803</v>
      </c>
    </row>
    <row r="1181" spans="1:48" hidden="1" x14ac:dyDescent="0.3">
      <c r="A1181" t="s">
        <v>2804</v>
      </c>
      <c r="B1181" t="s">
        <v>47</v>
      </c>
      <c r="C1181" s="1">
        <v>45363.352164351854</v>
      </c>
      <c r="D1181">
        <v>2024</v>
      </c>
      <c r="E1181">
        <v>4</v>
      </c>
      <c r="F1181" t="s">
        <v>48</v>
      </c>
      <c r="G1181" t="s">
        <v>422</v>
      </c>
      <c r="H1181" t="s">
        <v>2805</v>
      </c>
      <c r="I1181">
        <v>50.073627199999997</v>
      </c>
      <c r="J1181">
        <v>14.444472899999999</v>
      </c>
      <c r="K1181" t="s">
        <v>51</v>
      </c>
      <c r="L1181">
        <v>10200000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1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76.650000000000006</v>
      </c>
      <c r="AM1181">
        <v>0</v>
      </c>
      <c r="AN1181">
        <v>0</v>
      </c>
      <c r="AO1181">
        <v>0</v>
      </c>
      <c r="AP1181">
        <v>0</v>
      </c>
      <c r="AQ1181" t="s">
        <v>65</v>
      </c>
      <c r="AR1181" t="s">
        <v>53</v>
      </c>
      <c r="AS1181">
        <v>76.650000000000006</v>
      </c>
      <c r="AT1181">
        <v>133072</v>
      </c>
      <c r="AU1181" t="s">
        <v>74</v>
      </c>
      <c r="AV1181" t="s">
        <v>2806</v>
      </c>
    </row>
    <row r="1182" spans="1:48" hidden="1" x14ac:dyDescent="0.3">
      <c r="A1182" t="s">
        <v>27255</v>
      </c>
      <c r="B1182" t="s">
        <v>47</v>
      </c>
      <c r="C1182" s="1">
        <v>44568.388611111113</v>
      </c>
      <c r="D1182">
        <v>2022</v>
      </c>
      <c r="E1182">
        <v>2</v>
      </c>
      <c r="F1182" t="s">
        <v>48</v>
      </c>
      <c r="G1182" t="s">
        <v>26376</v>
      </c>
      <c r="H1182" t="s">
        <v>27256</v>
      </c>
      <c r="I1182">
        <v>50.048286300000001</v>
      </c>
      <c r="J1182">
        <v>14.524313899999999</v>
      </c>
      <c r="K1182" t="s">
        <v>51</v>
      </c>
      <c r="L1182">
        <v>4500000</v>
      </c>
      <c r="M1182">
        <v>4</v>
      </c>
      <c r="N1182">
        <v>1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1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2</v>
      </c>
      <c r="AA1182">
        <v>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265</v>
      </c>
      <c r="AI1182">
        <v>0</v>
      </c>
      <c r="AJ1182">
        <v>0</v>
      </c>
      <c r="AK1182">
        <v>0</v>
      </c>
      <c r="AL1182">
        <v>38.9</v>
      </c>
      <c r="AM1182">
        <v>0</v>
      </c>
      <c r="AN1182">
        <v>0</v>
      </c>
      <c r="AO1182">
        <v>0</v>
      </c>
      <c r="AP1182">
        <v>529</v>
      </c>
      <c r="AQ1182" t="s">
        <v>65</v>
      </c>
      <c r="AR1182" t="s">
        <v>53</v>
      </c>
      <c r="AS1182">
        <v>38.9</v>
      </c>
      <c r="AT1182">
        <v>115681</v>
      </c>
      <c r="AU1182" t="s">
        <v>687</v>
      </c>
      <c r="AV1182" t="s">
        <v>27257</v>
      </c>
    </row>
    <row r="1183" spans="1:48" hidden="1" x14ac:dyDescent="0.3">
      <c r="A1183" t="s">
        <v>22934</v>
      </c>
      <c r="B1183" t="s">
        <v>47</v>
      </c>
      <c r="C1183" s="1">
        <v>45363.501145833332</v>
      </c>
      <c r="D1183">
        <v>2024</v>
      </c>
      <c r="E1183">
        <v>4</v>
      </c>
      <c r="F1183" t="s">
        <v>48</v>
      </c>
      <c r="G1183" t="s">
        <v>22718</v>
      </c>
      <c r="H1183" t="s">
        <v>22810</v>
      </c>
      <c r="I1183">
        <v>50.2390665</v>
      </c>
      <c r="J1183">
        <v>14.5005232</v>
      </c>
      <c r="K1183" t="s">
        <v>51</v>
      </c>
      <c r="L1183">
        <v>6352079</v>
      </c>
      <c r="M1183">
        <v>4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0</v>
      </c>
      <c r="W1183">
        <v>1</v>
      </c>
      <c r="X1183">
        <v>0</v>
      </c>
      <c r="Y1183">
        <v>0</v>
      </c>
      <c r="Z1183">
        <v>3</v>
      </c>
      <c r="AA1183">
        <v>1</v>
      </c>
      <c r="AB1183">
        <v>0</v>
      </c>
      <c r="AC1183">
        <v>2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49.5</v>
      </c>
      <c r="AN1183">
        <v>0</v>
      </c>
      <c r="AO1183">
        <v>0</v>
      </c>
      <c r="AP1183">
        <v>1046</v>
      </c>
      <c r="AQ1183" t="s">
        <v>86</v>
      </c>
      <c r="AR1183" t="s">
        <v>53</v>
      </c>
      <c r="AS1183">
        <v>49.5</v>
      </c>
      <c r="AT1183">
        <v>128325</v>
      </c>
      <c r="AU1183" t="s">
        <v>687</v>
      </c>
      <c r="AV1183" t="s">
        <v>22935</v>
      </c>
    </row>
    <row r="1184" spans="1:48" hidden="1" x14ac:dyDescent="0.3">
      <c r="A1184" t="s">
        <v>23024</v>
      </c>
      <c r="B1184" t="s">
        <v>47</v>
      </c>
      <c r="C1184" s="1">
        <v>45363.501145833332</v>
      </c>
      <c r="D1184">
        <v>2024</v>
      </c>
      <c r="E1184">
        <v>4</v>
      </c>
      <c r="F1184" t="s">
        <v>48</v>
      </c>
      <c r="G1184" t="s">
        <v>22718</v>
      </c>
      <c r="H1184" t="s">
        <v>22810</v>
      </c>
      <c r="I1184">
        <v>50.2390665</v>
      </c>
      <c r="J1184">
        <v>14.5005232</v>
      </c>
      <c r="K1184" t="s">
        <v>51</v>
      </c>
      <c r="L1184">
        <v>11472144</v>
      </c>
      <c r="M1184">
        <v>4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</v>
      </c>
      <c r="U1184">
        <v>1</v>
      </c>
      <c r="V1184">
        <v>0</v>
      </c>
      <c r="W1184">
        <v>0</v>
      </c>
      <c r="X1184">
        <v>0</v>
      </c>
      <c r="Y1184">
        <v>0</v>
      </c>
      <c r="Z1184">
        <v>3</v>
      </c>
      <c r="AA1184">
        <v>1</v>
      </c>
      <c r="AB1184">
        <v>0</v>
      </c>
      <c r="AC1184">
        <v>2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81.2</v>
      </c>
      <c r="AM1184">
        <v>0</v>
      </c>
      <c r="AN1184">
        <v>0</v>
      </c>
      <c r="AO1184">
        <v>0</v>
      </c>
      <c r="AP1184">
        <v>1046</v>
      </c>
      <c r="AQ1184" t="s">
        <v>65</v>
      </c>
      <c r="AR1184" t="s">
        <v>53</v>
      </c>
      <c r="AS1184">
        <v>81.2</v>
      </c>
      <c r="AT1184">
        <v>141283</v>
      </c>
      <c r="AU1184" t="s">
        <v>687</v>
      </c>
      <c r="AV1184" t="s">
        <v>23025</v>
      </c>
    </row>
    <row r="1185" spans="1:48" hidden="1" x14ac:dyDescent="0.3">
      <c r="A1185" t="s">
        <v>2862</v>
      </c>
      <c r="B1185" t="s">
        <v>47</v>
      </c>
      <c r="C1185" s="1">
        <v>44972.362581018519</v>
      </c>
      <c r="D1185">
        <v>2023</v>
      </c>
      <c r="E1185">
        <v>3</v>
      </c>
      <c r="F1185" t="s">
        <v>57</v>
      </c>
      <c r="G1185" t="s">
        <v>58</v>
      </c>
      <c r="H1185" t="s">
        <v>2863</v>
      </c>
      <c r="I1185">
        <v>49.734486500000003</v>
      </c>
      <c r="J1185">
        <v>13.3734064</v>
      </c>
      <c r="K1185" t="s">
        <v>51</v>
      </c>
      <c r="L1185">
        <v>300000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1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52</v>
      </c>
      <c r="AM1185">
        <v>0</v>
      </c>
      <c r="AN1185">
        <v>0</v>
      </c>
      <c r="AO1185">
        <v>0</v>
      </c>
      <c r="AP1185">
        <v>0</v>
      </c>
      <c r="AQ1185" t="s">
        <v>65</v>
      </c>
      <c r="AR1185" t="s">
        <v>53</v>
      </c>
      <c r="AS1185">
        <v>52</v>
      </c>
      <c r="AT1185">
        <v>57692</v>
      </c>
      <c r="AU1185" t="s">
        <v>74</v>
      </c>
      <c r="AV1185" t="s">
        <v>2864</v>
      </c>
    </row>
    <row r="1186" spans="1:48" hidden="1" x14ac:dyDescent="0.3">
      <c r="A1186" t="s">
        <v>23026</v>
      </c>
      <c r="B1186" t="s">
        <v>47</v>
      </c>
      <c r="C1186" s="1">
        <v>45363.761157407411</v>
      </c>
      <c r="D1186">
        <v>2024</v>
      </c>
      <c r="E1186">
        <v>4</v>
      </c>
      <c r="F1186" t="s">
        <v>48</v>
      </c>
      <c r="G1186" t="s">
        <v>22658</v>
      </c>
      <c r="H1186" t="s">
        <v>23027</v>
      </c>
      <c r="I1186">
        <v>50.071526400000003</v>
      </c>
      <c r="J1186">
        <v>14.504588099999999</v>
      </c>
      <c r="K1186" t="s">
        <v>51</v>
      </c>
      <c r="L1186">
        <v>1250000</v>
      </c>
      <c r="M1186">
        <v>3</v>
      </c>
      <c r="N1186">
        <v>1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0</v>
      </c>
      <c r="V1186">
        <v>0</v>
      </c>
      <c r="W1186">
        <v>0</v>
      </c>
      <c r="X1186">
        <v>0</v>
      </c>
      <c r="Y1186">
        <v>2</v>
      </c>
      <c r="Z1186">
        <v>1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3356</v>
      </c>
      <c r="AP1186">
        <v>575</v>
      </c>
      <c r="AQ1186" t="s">
        <v>127</v>
      </c>
      <c r="AR1186" t="s">
        <v>128</v>
      </c>
      <c r="AS1186">
        <v>2</v>
      </c>
      <c r="AT1186">
        <v>625000</v>
      </c>
      <c r="AU1186" t="s">
        <v>301</v>
      </c>
      <c r="AV1186" t="s">
        <v>23028</v>
      </c>
    </row>
    <row r="1187" spans="1:48" hidden="1" x14ac:dyDescent="0.3">
      <c r="A1187" t="s">
        <v>2865</v>
      </c>
      <c r="B1187" t="s">
        <v>47</v>
      </c>
      <c r="C1187" s="1">
        <v>45363.629895833335</v>
      </c>
      <c r="D1187">
        <v>2024</v>
      </c>
      <c r="E1187">
        <v>4</v>
      </c>
      <c r="F1187" t="s">
        <v>48</v>
      </c>
      <c r="G1187" t="s">
        <v>167</v>
      </c>
      <c r="H1187" t="s">
        <v>2866</v>
      </c>
      <c r="I1187">
        <v>50.052094500000003</v>
      </c>
      <c r="J1187">
        <v>14.3342464</v>
      </c>
      <c r="K1187" t="s">
        <v>51</v>
      </c>
      <c r="L1187">
        <v>5490000</v>
      </c>
      <c r="M1187">
        <v>3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2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1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44.5</v>
      </c>
      <c r="AM1187">
        <v>0</v>
      </c>
      <c r="AN1187">
        <v>0</v>
      </c>
      <c r="AO1187">
        <v>0</v>
      </c>
      <c r="AP1187">
        <v>4099</v>
      </c>
      <c r="AQ1187" t="s">
        <v>65</v>
      </c>
      <c r="AR1187" t="s">
        <v>53</v>
      </c>
      <c r="AS1187">
        <v>44.5</v>
      </c>
      <c r="AT1187">
        <v>123371</v>
      </c>
      <c r="AU1187" t="s">
        <v>169</v>
      </c>
      <c r="AV1187" t="s">
        <v>2867</v>
      </c>
    </row>
    <row r="1188" spans="1:48" hidden="1" x14ac:dyDescent="0.3">
      <c r="A1188" t="s">
        <v>2810</v>
      </c>
      <c r="B1188" t="s">
        <v>47</v>
      </c>
      <c r="C1188" s="1">
        <v>45180.428969907407</v>
      </c>
      <c r="D1188">
        <v>2023</v>
      </c>
      <c r="E1188">
        <v>10</v>
      </c>
      <c r="F1188" t="s">
        <v>511</v>
      </c>
      <c r="G1188" t="s">
        <v>1040</v>
      </c>
      <c r="H1188" t="s">
        <v>2811</v>
      </c>
      <c r="I1188">
        <v>49.226281499999999</v>
      </c>
      <c r="J1188">
        <v>16.530488900000002</v>
      </c>
      <c r="K1188" t="s">
        <v>51</v>
      </c>
      <c r="L1188">
        <v>5500000</v>
      </c>
      <c r="M1188">
        <v>3</v>
      </c>
      <c r="N1188">
        <v>1</v>
      </c>
      <c r="O1188">
        <v>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2</v>
      </c>
      <c r="AA1188">
        <v>0</v>
      </c>
      <c r="AB1188">
        <v>2</v>
      </c>
      <c r="AC1188">
        <v>0</v>
      </c>
      <c r="AD1188">
        <v>0</v>
      </c>
      <c r="AE1188">
        <v>0</v>
      </c>
      <c r="AF1188">
        <v>0</v>
      </c>
      <c r="AG1188">
        <v>279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232</v>
      </c>
      <c r="AQ1188" t="s">
        <v>107</v>
      </c>
      <c r="AR1188" t="s">
        <v>53</v>
      </c>
      <c r="AS1188">
        <v>279</v>
      </c>
      <c r="AT1188">
        <v>19713</v>
      </c>
      <c r="AU1188" t="s">
        <v>301</v>
      </c>
      <c r="AV1188" t="s">
        <v>2812</v>
      </c>
    </row>
    <row r="1189" spans="1:48" hidden="1" x14ac:dyDescent="0.3">
      <c r="A1189" t="s">
        <v>2813</v>
      </c>
      <c r="B1189" t="s">
        <v>47</v>
      </c>
      <c r="C1189" s="1">
        <v>45373.43041666667</v>
      </c>
      <c r="D1189">
        <v>2024</v>
      </c>
      <c r="E1189">
        <v>4</v>
      </c>
      <c r="F1189" t="s">
        <v>48</v>
      </c>
      <c r="G1189" t="s">
        <v>172</v>
      </c>
      <c r="H1189" t="s">
        <v>2814</v>
      </c>
      <c r="I1189">
        <v>50.002004599999999</v>
      </c>
      <c r="J1189">
        <v>14.4330175</v>
      </c>
      <c r="K1189" t="s">
        <v>51</v>
      </c>
      <c r="L1189">
        <v>6060000</v>
      </c>
      <c r="M1189">
        <v>2</v>
      </c>
      <c r="N1189">
        <v>1</v>
      </c>
      <c r="O1189">
        <v>0</v>
      </c>
      <c r="P1189">
        <v>1</v>
      </c>
      <c r="Q1189">
        <v>0</v>
      </c>
      <c r="R1189">
        <v>0</v>
      </c>
      <c r="S1189">
        <v>0</v>
      </c>
      <c r="T1189">
        <v>1</v>
      </c>
      <c r="U1189">
        <v>1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2466</v>
      </c>
      <c r="AI1189">
        <v>0</v>
      </c>
      <c r="AJ1189">
        <v>0</v>
      </c>
      <c r="AK1189">
        <v>0</v>
      </c>
      <c r="AL1189">
        <v>79</v>
      </c>
      <c r="AM1189">
        <v>0</v>
      </c>
      <c r="AN1189">
        <v>0</v>
      </c>
      <c r="AO1189">
        <v>0</v>
      </c>
      <c r="AP1189">
        <v>0</v>
      </c>
      <c r="AQ1189" t="s">
        <v>65</v>
      </c>
      <c r="AR1189" t="s">
        <v>53</v>
      </c>
      <c r="AS1189">
        <v>79</v>
      </c>
      <c r="AT1189">
        <v>76709</v>
      </c>
      <c r="AU1189" t="s">
        <v>354</v>
      </c>
      <c r="AV1189" t="s">
        <v>2815</v>
      </c>
    </row>
    <row r="1190" spans="1:48" x14ac:dyDescent="0.3">
      <c r="A1190" t="s">
        <v>2816</v>
      </c>
      <c r="B1190" t="s">
        <v>47</v>
      </c>
      <c r="C1190" s="1">
        <v>44615.62699074074</v>
      </c>
      <c r="D1190">
        <v>2022</v>
      </c>
      <c r="E1190">
        <v>3</v>
      </c>
      <c r="F1190" t="s">
        <v>190</v>
      </c>
      <c r="G1190" t="s">
        <v>190</v>
      </c>
      <c r="H1190" t="s">
        <v>2817</v>
      </c>
      <c r="I1190">
        <v>50.186331000000003</v>
      </c>
      <c r="J1190">
        <v>15.041730599999999</v>
      </c>
      <c r="K1190" t="s">
        <v>51</v>
      </c>
      <c r="L1190">
        <v>300000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785</v>
      </c>
      <c r="AQ1190" t="s">
        <v>52</v>
      </c>
      <c r="AR1190" t="s">
        <v>53</v>
      </c>
      <c r="AS1190">
        <v>785</v>
      </c>
      <c r="AT1190">
        <v>3822</v>
      </c>
      <c r="AU1190" t="s">
        <v>54</v>
      </c>
      <c r="AV1190" t="s">
        <v>2818</v>
      </c>
    </row>
    <row r="1191" spans="1:48" hidden="1" x14ac:dyDescent="0.3">
      <c r="A1191" t="s">
        <v>2819</v>
      </c>
      <c r="B1191" t="s">
        <v>47</v>
      </c>
      <c r="C1191" s="1">
        <v>44979.381111111114</v>
      </c>
      <c r="D1191">
        <v>2023</v>
      </c>
      <c r="E1191">
        <v>3</v>
      </c>
      <c r="F1191" t="s">
        <v>57</v>
      </c>
      <c r="G1191" t="s">
        <v>58</v>
      </c>
      <c r="H1191" t="s">
        <v>2820</v>
      </c>
      <c r="I1191">
        <v>49.747741499999997</v>
      </c>
      <c r="J1191">
        <v>13.377524899999999</v>
      </c>
      <c r="K1191" t="s">
        <v>51</v>
      </c>
      <c r="L1191">
        <v>99999</v>
      </c>
      <c r="M1191">
        <v>1</v>
      </c>
      <c r="N1191">
        <v>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18</v>
      </c>
      <c r="AP1191">
        <v>0</v>
      </c>
      <c r="AQ1191" t="s">
        <v>127</v>
      </c>
      <c r="AR1191" t="s">
        <v>128</v>
      </c>
      <c r="AS1191">
        <v>1</v>
      </c>
      <c r="AT1191">
        <v>99999</v>
      </c>
      <c r="AU1191" t="s">
        <v>54</v>
      </c>
      <c r="AV1191" t="s">
        <v>2821</v>
      </c>
    </row>
    <row r="1192" spans="1:48" hidden="1" x14ac:dyDescent="0.3">
      <c r="A1192" t="s">
        <v>2822</v>
      </c>
      <c r="B1192" t="s">
        <v>47</v>
      </c>
      <c r="C1192" s="1">
        <v>45373.624467592592</v>
      </c>
      <c r="D1192">
        <v>2024</v>
      </c>
      <c r="E1192">
        <v>4</v>
      </c>
      <c r="F1192" t="s">
        <v>48</v>
      </c>
      <c r="G1192" t="s">
        <v>167</v>
      </c>
      <c r="H1192" t="s">
        <v>2823</v>
      </c>
      <c r="I1192">
        <v>50.0419518</v>
      </c>
      <c r="J1192">
        <v>14.322498400000001</v>
      </c>
      <c r="K1192" t="s">
        <v>51</v>
      </c>
      <c r="L1192">
        <v>7800000</v>
      </c>
      <c r="M1192">
        <v>1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87</v>
      </c>
      <c r="AM1192">
        <v>0</v>
      </c>
      <c r="AN1192">
        <v>0</v>
      </c>
      <c r="AO1192">
        <v>0</v>
      </c>
      <c r="AP1192">
        <v>0</v>
      </c>
      <c r="AQ1192" t="s">
        <v>65</v>
      </c>
      <c r="AR1192" t="s">
        <v>53</v>
      </c>
      <c r="AS1192">
        <v>87</v>
      </c>
      <c r="AT1192">
        <v>89655</v>
      </c>
      <c r="AU1192" t="s">
        <v>74</v>
      </c>
      <c r="AV1192" t="s">
        <v>2824</v>
      </c>
    </row>
    <row r="1193" spans="1:48" hidden="1" x14ac:dyDescent="0.3">
      <c r="A1193" t="s">
        <v>2825</v>
      </c>
      <c r="B1193" t="s">
        <v>47</v>
      </c>
      <c r="C1193" s="1">
        <v>44937.410983796297</v>
      </c>
      <c r="D1193">
        <v>2023</v>
      </c>
      <c r="E1193">
        <v>2</v>
      </c>
      <c r="F1193" t="s">
        <v>48</v>
      </c>
      <c r="G1193" t="s">
        <v>2358</v>
      </c>
      <c r="H1193" t="s">
        <v>2826</v>
      </c>
      <c r="I1193">
        <v>50.119055299999999</v>
      </c>
      <c r="J1193">
        <v>14.422288699999999</v>
      </c>
      <c r="K1193" t="s">
        <v>51</v>
      </c>
      <c r="L1193">
        <v>350000</v>
      </c>
      <c r="M1193">
        <v>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20</v>
      </c>
      <c r="AP1193">
        <v>0</v>
      </c>
      <c r="AQ1193" t="s">
        <v>127</v>
      </c>
      <c r="AR1193" t="s">
        <v>128</v>
      </c>
      <c r="AS1193">
        <v>1</v>
      </c>
      <c r="AT1193">
        <v>350000</v>
      </c>
      <c r="AU1193" t="s">
        <v>74</v>
      </c>
      <c r="AV1193" t="s">
        <v>2827</v>
      </c>
    </row>
    <row r="1194" spans="1:48" hidden="1" x14ac:dyDescent="0.3">
      <c r="A1194" t="s">
        <v>21689</v>
      </c>
      <c r="B1194" t="s">
        <v>47</v>
      </c>
      <c r="C1194" s="1">
        <v>45376.485381944447</v>
      </c>
      <c r="D1194">
        <v>2024</v>
      </c>
      <c r="E1194">
        <v>4</v>
      </c>
      <c r="F1194" t="s">
        <v>48</v>
      </c>
      <c r="G1194" t="s">
        <v>21618</v>
      </c>
      <c r="H1194" t="s">
        <v>21690</v>
      </c>
      <c r="I1194">
        <v>50.0831382</v>
      </c>
      <c r="J1194">
        <v>14.501308999999999</v>
      </c>
      <c r="K1194" t="s">
        <v>51</v>
      </c>
      <c r="L1194">
        <v>6500000</v>
      </c>
      <c r="M1194">
        <v>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1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53.4</v>
      </c>
      <c r="AM1194">
        <v>0</v>
      </c>
      <c r="AN1194">
        <v>0</v>
      </c>
      <c r="AO1194">
        <v>0</v>
      </c>
      <c r="AP1194">
        <v>0</v>
      </c>
      <c r="AQ1194" t="s">
        <v>65</v>
      </c>
      <c r="AR1194" t="s">
        <v>53</v>
      </c>
      <c r="AS1194">
        <v>53.4</v>
      </c>
      <c r="AT1194">
        <v>121723</v>
      </c>
      <c r="AU1194" t="s">
        <v>74</v>
      </c>
      <c r="AV1194" t="s">
        <v>21691</v>
      </c>
    </row>
    <row r="1195" spans="1:48" hidden="1" x14ac:dyDescent="0.3">
      <c r="A1195" t="s">
        <v>23156</v>
      </c>
      <c r="B1195" t="s">
        <v>47</v>
      </c>
      <c r="C1195" s="1">
        <v>45376.548414351855</v>
      </c>
      <c r="D1195">
        <v>2024</v>
      </c>
      <c r="E1195">
        <v>4</v>
      </c>
      <c r="F1195" t="s">
        <v>48</v>
      </c>
      <c r="G1195" t="s">
        <v>22658</v>
      </c>
      <c r="H1195" t="s">
        <v>23157</v>
      </c>
      <c r="I1195">
        <v>50.068210999999998</v>
      </c>
      <c r="J1195">
        <v>14.499275799999999</v>
      </c>
      <c r="K1195" t="s">
        <v>51</v>
      </c>
      <c r="L1195">
        <v>6600000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72.599999999999994</v>
      </c>
      <c r="AM1195">
        <v>0</v>
      </c>
      <c r="AN1195">
        <v>0</v>
      </c>
      <c r="AO1195">
        <v>0</v>
      </c>
      <c r="AP1195">
        <v>0</v>
      </c>
      <c r="AQ1195" t="s">
        <v>65</v>
      </c>
      <c r="AR1195" t="s">
        <v>53</v>
      </c>
      <c r="AS1195">
        <v>72.599999999999994</v>
      </c>
      <c r="AT1195">
        <v>90909</v>
      </c>
      <c r="AU1195" t="s">
        <v>74</v>
      </c>
      <c r="AV1195" t="s">
        <v>23158</v>
      </c>
    </row>
    <row r="1196" spans="1:48" hidden="1" x14ac:dyDescent="0.3">
      <c r="A1196" t="s">
        <v>23159</v>
      </c>
      <c r="B1196" t="s">
        <v>47</v>
      </c>
      <c r="C1196" s="1">
        <v>45016.397974537038</v>
      </c>
      <c r="D1196">
        <v>2023</v>
      </c>
      <c r="E1196">
        <v>4</v>
      </c>
      <c r="F1196" t="s">
        <v>48</v>
      </c>
      <c r="G1196" t="s">
        <v>22864</v>
      </c>
      <c r="H1196" t="s">
        <v>22865</v>
      </c>
      <c r="I1196">
        <v>50.018414499999999</v>
      </c>
      <c r="J1196">
        <v>14.523422500000001</v>
      </c>
      <c r="K1196" t="s">
        <v>51</v>
      </c>
      <c r="L1196">
        <v>7109595</v>
      </c>
      <c r="M1196">
        <v>2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2</v>
      </c>
      <c r="U1196">
        <v>1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74.400000000000006</v>
      </c>
      <c r="AM1196">
        <v>0</v>
      </c>
      <c r="AN1196">
        <v>0</v>
      </c>
      <c r="AO1196">
        <v>68.88</v>
      </c>
      <c r="AP1196">
        <v>0</v>
      </c>
      <c r="AQ1196" t="s">
        <v>65</v>
      </c>
      <c r="AR1196" t="s">
        <v>53</v>
      </c>
      <c r="AS1196">
        <v>74.400000000000006</v>
      </c>
      <c r="AT1196">
        <v>95559</v>
      </c>
      <c r="AU1196" t="s">
        <v>66</v>
      </c>
      <c r="AV1196" t="s">
        <v>23160</v>
      </c>
    </row>
    <row r="1197" spans="1:48" hidden="1" x14ac:dyDescent="0.3">
      <c r="A1197" t="s">
        <v>2828</v>
      </c>
      <c r="B1197" t="s">
        <v>47</v>
      </c>
      <c r="C1197" s="1">
        <v>44263.518043981479</v>
      </c>
      <c r="D1197">
        <v>2021</v>
      </c>
      <c r="E1197">
        <v>4</v>
      </c>
      <c r="F1197" t="s">
        <v>48</v>
      </c>
      <c r="G1197" t="s">
        <v>63</v>
      </c>
      <c r="H1197" t="s">
        <v>2829</v>
      </c>
      <c r="I1197">
        <v>50.065111700000003</v>
      </c>
      <c r="J1197">
        <v>14.391769</v>
      </c>
      <c r="K1197" t="s">
        <v>51</v>
      </c>
      <c r="L1197">
        <v>28000000</v>
      </c>
      <c r="M1197">
        <v>2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2</v>
      </c>
      <c r="U1197">
        <v>1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5.45</v>
      </c>
      <c r="AM1197">
        <v>0</v>
      </c>
      <c r="AN1197">
        <v>0</v>
      </c>
      <c r="AO1197">
        <v>26.85</v>
      </c>
      <c r="AP1197">
        <v>0</v>
      </c>
      <c r="AQ1197" t="s">
        <v>65</v>
      </c>
      <c r="AR1197" t="s">
        <v>53</v>
      </c>
      <c r="AS1197">
        <v>25.45</v>
      </c>
      <c r="AT1197">
        <v>1100196</v>
      </c>
      <c r="AU1197" t="s">
        <v>66</v>
      </c>
      <c r="AV1197" t="s">
        <v>2830</v>
      </c>
    </row>
    <row r="1198" spans="1:48" x14ac:dyDescent="0.3">
      <c r="A1198" t="s">
        <v>2151</v>
      </c>
      <c r="B1198" t="s">
        <v>47</v>
      </c>
      <c r="C1198" s="1">
        <v>45301.417349537034</v>
      </c>
      <c r="D1198">
        <v>2024</v>
      </c>
      <c r="E1198">
        <v>1</v>
      </c>
      <c r="F1198" t="s">
        <v>48</v>
      </c>
      <c r="G1198" t="s">
        <v>2152</v>
      </c>
      <c r="H1198" t="s">
        <v>2153</v>
      </c>
      <c r="I1198">
        <v>49.797626700000002</v>
      </c>
      <c r="J1198">
        <v>16.477073600000001</v>
      </c>
      <c r="K1198" t="s">
        <v>51</v>
      </c>
      <c r="L1198">
        <v>212625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</v>
      </c>
      <c r="AA1198">
        <v>0</v>
      </c>
      <c r="AB1198">
        <v>0</v>
      </c>
      <c r="AC1198">
        <v>0</v>
      </c>
      <c r="AD1198">
        <v>0</v>
      </c>
      <c r="AE1198">
        <v>1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324</v>
      </c>
      <c r="AQ1198" t="s">
        <v>52</v>
      </c>
      <c r="AR1198" t="s">
        <v>53</v>
      </c>
      <c r="AS1198">
        <v>324</v>
      </c>
      <c r="AT1198">
        <v>656</v>
      </c>
      <c r="AU1198" t="s">
        <v>54</v>
      </c>
      <c r="AV1198" t="s">
        <v>2154</v>
      </c>
    </row>
    <row r="1199" spans="1:48" hidden="1" x14ac:dyDescent="0.3">
      <c r="A1199" t="s">
        <v>2155</v>
      </c>
      <c r="B1199" t="s">
        <v>47</v>
      </c>
      <c r="C1199" s="1">
        <v>45366.414456018516</v>
      </c>
      <c r="D1199">
        <v>2024</v>
      </c>
      <c r="E1199">
        <v>4</v>
      </c>
      <c r="F1199" t="s">
        <v>48</v>
      </c>
      <c r="G1199" t="s">
        <v>422</v>
      </c>
      <c r="H1199" t="s">
        <v>2156</v>
      </c>
      <c r="I1199">
        <v>50.073200999999997</v>
      </c>
      <c r="J1199">
        <v>14.4428429</v>
      </c>
      <c r="K1199" t="s">
        <v>51</v>
      </c>
      <c r="L1199">
        <v>600000</v>
      </c>
      <c r="M1199">
        <v>1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0</v>
      </c>
      <c r="W1199">
        <v>0</v>
      </c>
      <c r="X1199">
        <v>0</v>
      </c>
      <c r="Y1199">
        <v>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248</v>
      </c>
      <c r="AP1199">
        <v>0</v>
      </c>
      <c r="AQ1199" t="s">
        <v>127</v>
      </c>
      <c r="AR1199" t="s">
        <v>128</v>
      </c>
      <c r="AS1199">
        <v>1</v>
      </c>
      <c r="AT1199">
        <v>600000</v>
      </c>
      <c r="AU1199" t="s">
        <v>54</v>
      </c>
      <c r="AV1199" t="s">
        <v>2157</v>
      </c>
    </row>
    <row r="1200" spans="1:48" hidden="1" x14ac:dyDescent="0.3">
      <c r="A1200" t="s">
        <v>21687</v>
      </c>
      <c r="B1200" t="s">
        <v>47</v>
      </c>
      <c r="C1200" s="1">
        <v>45366.457048611112</v>
      </c>
      <c r="D1200">
        <v>2024</v>
      </c>
      <c r="E1200">
        <v>4</v>
      </c>
      <c r="F1200" t="s">
        <v>48</v>
      </c>
      <c r="G1200" t="s">
        <v>21622</v>
      </c>
      <c r="H1200" t="s">
        <v>21623</v>
      </c>
      <c r="I1200">
        <v>50.073366999999998</v>
      </c>
      <c r="J1200">
        <v>14.5515194</v>
      </c>
      <c r="K1200" t="s">
        <v>51</v>
      </c>
      <c r="L1200">
        <v>14254805</v>
      </c>
      <c r="M1200">
        <v>2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2</v>
      </c>
      <c r="U1200">
        <v>1</v>
      </c>
      <c r="V1200">
        <v>0</v>
      </c>
      <c r="W1200">
        <v>0</v>
      </c>
      <c r="X1200">
        <v>0</v>
      </c>
      <c r="Y1200">
        <v>1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19.9</v>
      </c>
      <c r="AM1200">
        <v>0</v>
      </c>
      <c r="AN1200">
        <v>0</v>
      </c>
      <c r="AO1200">
        <v>27.47</v>
      </c>
      <c r="AP1200">
        <v>0</v>
      </c>
      <c r="AQ1200" t="s">
        <v>65</v>
      </c>
      <c r="AR1200" t="s">
        <v>53</v>
      </c>
      <c r="AS1200">
        <v>119.9</v>
      </c>
      <c r="AT1200">
        <v>118889</v>
      </c>
      <c r="AU1200" t="s">
        <v>66</v>
      </c>
      <c r="AV1200" t="s">
        <v>21688</v>
      </c>
    </row>
    <row r="1201" spans="1:48" hidden="1" x14ac:dyDescent="0.3">
      <c r="A1201" t="s">
        <v>2384</v>
      </c>
      <c r="B1201" t="s">
        <v>47</v>
      </c>
      <c r="C1201" s="1">
        <v>45366.775300925925</v>
      </c>
      <c r="D1201">
        <v>2024</v>
      </c>
      <c r="E1201">
        <v>4</v>
      </c>
      <c r="F1201" t="s">
        <v>48</v>
      </c>
      <c r="G1201" t="s">
        <v>63</v>
      </c>
      <c r="H1201" t="s">
        <v>2385</v>
      </c>
      <c r="I1201">
        <v>49.557040200000003</v>
      </c>
      <c r="J1201">
        <v>15.934599499999999</v>
      </c>
      <c r="K1201" t="s">
        <v>51</v>
      </c>
      <c r="L1201">
        <v>500000</v>
      </c>
      <c r="M1201">
        <v>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126.4</v>
      </c>
      <c r="AP1201">
        <v>0</v>
      </c>
      <c r="AQ1201" t="s">
        <v>127</v>
      </c>
      <c r="AR1201" t="s">
        <v>128</v>
      </c>
      <c r="AS1201">
        <v>1</v>
      </c>
      <c r="AT1201">
        <v>500000</v>
      </c>
      <c r="AU1201" t="s">
        <v>74</v>
      </c>
      <c r="AV1201" t="s">
        <v>2386</v>
      </c>
    </row>
    <row r="1202" spans="1:48" hidden="1" x14ac:dyDescent="0.3">
      <c r="A1202" t="s">
        <v>2387</v>
      </c>
      <c r="B1202" t="s">
        <v>47</v>
      </c>
      <c r="C1202" s="1">
        <v>44974.380983796298</v>
      </c>
      <c r="D1202">
        <v>2023</v>
      </c>
      <c r="E1202">
        <v>3</v>
      </c>
      <c r="F1202" t="s">
        <v>57</v>
      </c>
      <c r="G1202" t="s">
        <v>58</v>
      </c>
      <c r="H1202" t="s">
        <v>2388</v>
      </c>
      <c r="I1202">
        <v>49.754117800000003</v>
      </c>
      <c r="J1202">
        <v>13.4005033</v>
      </c>
      <c r="K1202" t="s">
        <v>51</v>
      </c>
      <c r="L1202">
        <v>290000</v>
      </c>
      <c r="M1202">
        <v>1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9</v>
      </c>
      <c r="AP1202">
        <v>0</v>
      </c>
      <c r="AQ1202" t="s">
        <v>127</v>
      </c>
      <c r="AR1202" t="s">
        <v>128</v>
      </c>
      <c r="AS1202">
        <v>1</v>
      </c>
      <c r="AT1202">
        <v>290000</v>
      </c>
      <c r="AU1202" t="s">
        <v>54</v>
      </c>
      <c r="AV1202" t="s">
        <v>2389</v>
      </c>
    </row>
    <row r="1203" spans="1:48" hidden="1" x14ac:dyDescent="0.3">
      <c r="A1203" t="s">
        <v>23099</v>
      </c>
      <c r="B1203" t="s">
        <v>47</v>
      </c>
      <c r="C1203" s="1">
        <v>45369.533333333333</v>
      </c>
      <c r="D1203">
        <v>2024</v>
      </c>
      <c r="E1203">
        <v>4</v>
      </c>
      <c r="F1203" t="s">
        <v>48</v>
      </c>
      <c r="G1203" t="s">
        <v>22718</v>
      </c>
      <c r="H1203" t="s">
        <v>22804</v>
      </c>
      <c r="I1203">
        <v>50.041814700000003</v>
      </c>
      <c r="J1203">
        <v>14.4988773</v>
      </c>
      <c r="K1203" t="s">
        <v>51</v>
      </c>
      <c r="L1203">
        <v>330800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0</v>
      </c>
      <c r="W1203">
        <v>1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24.1</v>
      </c>
      <c r="AN1203">
        <v>0</v>
      </c>
      <c r="AO1203">
        <v>0</v>
      </c>
      <c r="AP1203">
        <v>0</v>
      </c>
      <c r="AQ1203" t="s">
        <v>86</v>
      </c>
      <c r="AR1203" t="s">
        <v>53</v>
      </c>
      <c r="AS1203">
        <v>24.1</v>
      </c>
      <c r="AT1203">
        <v>137261</v>
      </c>
      <c r="AU1203" t="s">
        <v>74</v>
      </c>
      <c r="AV1203" t="s">
        <v>23100</v>
      </c>
    </row>
    <row r="1204" spans="1:48" hidden="1" x14ac:dyDescent="0.3">
      <c r="A1204" t="s">
        <v>2390</v>
      </c>
      <c r="B1204" t="s">
        <v>2391</v>
      </c>
      <c r="C1204" s="1">
        <v>45369.535763888889</v>
      </c>
      <c r="D1204">
        <v>2024</v>
      </c>
      <c r="E1204">
        <v>4</v>
      </c>
      <c r="F1204" t="s">
        <v>48</v>
      </c>
      <c r="G1204" t="s">
        <v>167</v>
      </c>
      <c r="H1204" t="s">
        <v>2392</v>
      </c>
      <c r="I1204">
        <v>50.043911299999998</v>
      </c>
      <c r="J1204">
        <v>14.3297442</v>
      </c>
      <c r="K1204" t="s">
        <v>51</v>
      </c>
      <c r="L1204">
        <v>70000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163</v>
      </c>
      <c r="AP1204">
        <v>0</v>
      </c>
      <c r="AQ1204" t="s">
        <v>127</v>
      </c>
      <c r="AR1204" t="s">
        <v>128</v>
      </c>
      <c r="AS1204">
        <v>1</v>
      </c>
      <c r="AT1204">
        <v>700000</v>
      </c>
      <c r="AU1204" t="s">
        <v>74</v>
      </c>
      <c r="AV1204" t="s">
        <v>2393</v>
      </c>
    </row>
    <row r="1205" spans="1:48" hidden="1" x14ac:dyDescent="0.3">
      <c r="A1205" t="s">
        <v>23139</v>
      </c>
      <c r="B1205" t="s">
        <v>47</v>
      </c>
      <c r="C1205" s="1">
        <v>45369.568333333336</v>
      </c>
      <c r="D1205">
        <v>2024</v>
      </c>
      <c r="E1205">
        <v>4</v>
      </c>
      <c r="F1205" t="s">
        <v>48</v>
      </c>
      <c r="G1205" t="s">
        <v>22658</v>
      </c>
      <c r="H1205" t="s">
        <v>22923</v>
      </c>
      <c r="I1205">
        <v>50.0747973</v>
      </c>
      <c r="J1205">
        <v>14.5138482</v>
      </c>
      <c r="K1205" t="s">
        <v>51</v>
      </c>
      <c r="L1205">
        <v>5240000</v>
      </c>
      <c r="M1205">
        <v>10</v>
      </c>
      <c r="N1205">
        <v>1</v>
      </c>
      <c r="O1205">
        <v>0</v>
      </c>
      <c r="P1205">
        <v>1</v>
      </c>
      <c r="Q1205">
        <v>0</v>
      </c>
      <c r="R1205">
        <v>0</v>
      </c>
      <c r="S1205">
        <v>0</v>
      </c>
      <c r="T1205">
        <v>1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8</v>
      </c>
      <c r="AA1205">
        <v>6</v>
      </c>
      <c r="AB1205">
        <v>0</v>
      </c>
      <c r="AC1205">
        <v>0</v>
      </c>
      <c r="AD1205">
        <v>0</v>
      </c>
      <c r="AE1205">
        <v>1</v>
      </c>
      <c r="AF1205">
        <v>1</v>
      </c>
      <c r="AG1205">
        <v>0</v>
      </c>
      <c r="AH1205">
        <v>283</v>
      </c>
      <c r="AI1205">
        <v>0</v>
      </c>
      <c r="AJ1205">
        <v>0</v>
      </c>
      <c r="AK1205">
        <v>0</v>
      </c>
      <c r="AL1205">
        <v>68.7</v>
      </c>
      <c r="AM1205">
        <v>0</v>
      </c>
      <c r="AN1205">
        <v>0</v>
      </c>
      <c r="AO1205">
        <v>0</v>
      </c>
      <c r="AP1205">
        <v>3947</v>
      </c>
      <c r="AQ1205" t="s">
        <v>65</v>
      </c>
      <c r="AR1205" t="s">
        <v>53</v>
      </c>
      <c r="AS1205">
        <v>68.7</v>
      </c>
      <c r="AT1205">
        <v>76274</v>
      </c>
      <c r="AU1205" t="s">
        <v>3547</v>
      </c>
      <c r="AV1205" t="s">
        <v>23140</v>
      </c>
    </row>
    <row r="1206" spans="1:48" hidden="1" x14ac:dyDescent="0.3">
      <c r="A1206" t="s">
        <v>23141</v>
      </c>
      <c r="B1206" t="s">
        <v>47</v>
      </c>
      <c r="C1206" s="1">
        <v>45369.677858796298</v>
      </c>
      <c r="D1206">
        <v>2024</v>
      </c>
      <c r="E1206">
        <v>4</v>
      </c>
      <c r="F1206" t="s">
        <v>48</v>
      </c>
      <c r="G1206" t="s">
        <v>22718</v>
      </c>
      <c r="H1206" t="s">
        <v>23142</v>
      </c>
      <c r="I1206">
        <v>49.417826300000002</v>
      </c>
      <c r="J1206">
        <v>12.8301371</v>
      </c>
      <c r="K1206" t="s">
        <v>51</v>
      </c>
      <c r="L1206">
        <v>590000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1</v>
      </c>
      <c r="U1206">
        <v>1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67.989999999999995</v>
      </c>
      <c r="AM1206">
        <v>0</v>
      </c>
      <c r="AN1206">
        <v>0</v>
      </c>
      <c r="AO1206">
        <v>0</v>
      </c>
      <c r="AP1206">
        <v>0</v>
      </c>
      <c r="AQ1206" t="s">
        <v>65</v>
      </c>
      <c r="AR1206" t="s">
        <v>53</v>
      </c>
      <c r="AS1206">
        <v>67.989999999999995</v>
      </c>
      <c r="AT1206">
        <v>86777</v>
      </c>
      <c r="AU1206" t="s">
        <v>74</v>
      </c>
      <c r="AV1206" t="s">
        <v>23143</v>
      </c>
    </row>
    <row r="1207" spans="1:48" x14ac:dyDescent="0.3">
      <c r="A1207" t="s">
        <v>23144</v>
      </c>
      <c r="B1207" t="s">
        <v>47</v>
      </c>
      <c r="C1207" s="1">
        <v>44468.575138888889</v>
      </c>
      <c r="D1207">
        <v>2021</v>
      </c>
      <c r="E1207">
        <v>10</v>
      </c>
      <c r="F1207" t="s">
        <v>155</v>
      </c>
      <c r="G1207" t="s">
        <v>22714</v>
      </c>
      <c r="H1207" t="s">
        <v>23145</v>
      </c>
      <c r="I1207">
        <v>50.002514400000003</v>
      </c>
      <c r="J1207">
        <v>14.5836118</v>
      </c>
      <c r="K1207" t="s">
        <v>51</v>
      </c>
      <c r="L1207">
        <v>6900000</v>
      </c>
      <c r="M1207">
        <v>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1</v>
      </c>
      <c r="AA1207">
        <v>0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677</v>
      </c>
      <c r="AQ1207" t="s">
        <v>52</v>
      </c>
      <c r="AR1207" t="s">
        <v>53</v>
      </c>
      <c r="AS1207">
        <v>677</v>
      </c>
      <c r="AT1207">
        <v>10192</v>
      </c>
      <c r="AU1207" t="s">
        <v>54</v>
      </c>
      <c r="AV1207" t="s">
        <v>23146</v>
      </c>
    </row>
    <row r="1208" spans="1:48" hidden="1" x14ac:dyDescent="0.3">
      <c r="A1208" t="s">
        <v>2986</v>
      </c>
      <c r="B1208" t="s">
        <v>47</v>
      </c>
      <c r="C1208" s="1">
        <v>44972.704942129632</v>
      </c>
      <c r="D1208">
        <v>2023</v>
      </c>
      <c r="E1208">
        <v>3</v>
      </c>
      <c r="F1208" t="s">
        <v>57</v>
      </c>
      <c r="G1208" t="s">
        <v>58</v>
      </c>
      <c r="H1208" t="s">
        <v>2987</v>
      </c>
      <c r="I1208">
        <v>49.723830200000002</v>
      </c>
      <c r="J1208">
        <v>13.3740781</v>
      </c>
      <c r="K1208" t="s">
        <v>51</v>
      </c>
      <c r="L1208">
        <v>1150000</v>
      </c>
      <c r="M1208">
        <v>1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35.700000000000003</v>
      </c>
      <c r="AM1208">
        <v>0</v>
      </c>
      <c r="AN1208">
        <v>0</v>
      </c>
      <c r="AO1208">
        <v>0</v>
      </c>
      <c r="AP1208">
        <v>0</v>
      </c>
      <c r="AQ1208" t="s">
        <v>65</v>
      </c>
      <c r="AR1208" t="s">
        <v>53</v>
      </c>
      <c r="AS1208">
        <v>35.700000000000003</v>
      </c>
      <c r="AT1208">
        <v>32213</v>
      </c>
      <c r="AU1208" t="s">
        <v>74</v>
      </c>
      <c r="AV1208" t="s">
        <v>2988</v>
      </c>
    </row>
    <row r="1209" spans="1:48" x14ac:dyDescent="0.3">
      <c r="A1209" t="s">
        <v>2989</v>
      </c>
      <c r="B1209" t="s">
        <v>47</v>
      </c>
      <c r="C1209" s="1">
        <v>45362.484571759262</v>
      </c>
      <c r="D1209">
        <v>2024</v>
      </c>
      <c r="E1209">
        <v>4</v>
      </c>
      <c r="F1209" t="s">
        <v>640</v>
      </c>
      <c r="G1209" t="s">
        <v>641</v>
      </c>
      <c r="H1209" t="s">
        <v>2990</v>
      </c>
      <c r="I1209">
        <v>49.836323899999996</v>
      </c>
      <c r="J1209">
        <v>13.902867000000001</v>
      </c>
      <c r="K1209" t="s">
        <v>51</v>
      </c>
      <c r="L1209">
        <v>3100500</v>
      </c>
      <c r="M1209">
        <v>3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3</v>
      </c>
      <c r="AA1209">
        <v>0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2711</v>
      </c>
      <c r="AQ1209" t="s">
        <v>52</v>
      </c>
      <c r="AR1209" t="s">
        <v>53</v>
      </c>
      <c r="AS1209">
        <v>2711</v>
      </c>
      <c r="AT1209">
        <v>1144</v>
      </c>
      <c r="AU1209" t="s">
        <v>301</v>
      </c>
      <c r="AV1209" t="s">
        <v>2991</v>
      </c>
    </row>
    <row r="1210" spans="1:48" hidden="1" x14ac:dyDescent="0.3">
      <c r="A1210" t="s">
        <v>2992</v>
      </c>
      <c r="B1210" t="s">
        <v>47</v>
      </c>
      <c r="C1210" s="1">
        <v>44973.356134259258</v>
      </c>
      <c r="D1210">
        <v>2023</v>
      </c>
      <c r="E1210">
        <v>3</v>
      </c>
      <c r="F1210" t="s">
        <v>57</v>
      </c>
      <c r="G1210" t="s">
        <v>58</v>
      </c>
      <c r="H1210" t="s">
        <v>2993</v>
      </c>
      <c r="I1210">
        <v>49.722794100000002</v>
      </c>
      <c r="J1210">
        <v>13.375004799999999</v>
      </c>
      <c r="K1210" t="s">
        <v>51</v>
      </c>
      <c r="L1210">
        <v>3275000</v>
      </c>
      <c r="M1210">
        <v>1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1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62.2</v>
      </c>
      <c r="AM1210">
        <v>0</v>
      </c>
      <c r="AN1210">
        <v>0</v>
      </c>
      <c r="AO1210">
        <v>0</v>
      </c>
      <c r="AP1210">
        <v>0</v>
      </c>
      <c r="AQ1210" t="s">
        <v>65</v>
      </c>
      <c r="AR1210" t="s">
        <v>53</v>
      </c>
      <c r="AS1210">
        <v>62.2</v>
      </c>
      <c r="AT1210">
        <v>52653</v>
      </c>
      <c r="AU1210" t="s">
        <v>74</v>
      </c>
      <c r="AV1210" t="s">
        <v>2994</v>
      </c>
    </row>
    <row r="1211" spans="1:48" hidden="1" x14ac:dyDescent="0.3">
      <c r="A1211" t="s">
        <v>2995</v>
      </c>
      <c r="B1211" t="s">
        <v>47</v>
      </c>
      <c r="C1211" s="1">
        <v>45365.491493055553</v>
      </c>
      <c r="D1211">
        <v>2024</v>
      </c>
      <c r="E1211">
        <v>4</v>
      </c>
      <c r="F1211" t="s">
        <v>48</v>
      </c>
      <c r="G1211" t="s">
        <v>63</v>
      </c>
      <c r="H1211" t="s">
        <v>2996</v>
      </c>
      <c r="I1211">
        <v>50.0745285</v>
      </c>
      <c r="J1211">
        <v>14.3599642</v>
      </c>
      <c r="K1211" t="s">
        <v>51</v>
      </c>
      <c r="L1211">
        <v>12000000</v>
      </c>
      <c r="M1211">
        <v>1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3</v>
      </c>
      <c r="U1211">
        <v>1</v>
      </c>
      <c r="V1211">
        <v>0</v>
      </c>
      <c r="W1211">
        <v>1</v>
      </c>
      <c r="X1211">
        <v>0</v>
      </c>
      <c r="Y1211">
        <v>1</v>
      </c>
      <c r="Z1211">
        <v>8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8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84.8</v>
      </c>
      <c r="AM1211">
        <v>46.4</v>
      </c>
      <c r="AN1211">
        <v>0</v>
      </c>
      <c r="AO1211">
        <v>93.34</v>
      </c>
      <c r="AP1211">
        <v>319</v>
      </c>
      <c r="AQ1211" t="s">
        <v>65</v>
      </c>
      <c r="AR1211" t="s">
        <v>53</v>
      </c>
      <c r="AS1211">
        <v>84.8</v>
      </c>
      <c r="AT1211">
        <v>141509</v>
      </c>
      <c r="AU1211" t="s">
        <v>2997</v>
      </c>
      <c r="AV1211" t="s">
        <v>2998</v>
      </c>
    </row>
    <row r="1212" spans="1:48" hidden="1" x14ac:dyDescent="0.3">
      <c r="A1212" t="s">
        <v>23090</v>
      </c>
      <c r="B1212" t="s">
        <v>47</v>
      </c>
      <c r="C1212" s="1">
        <v>45365.529918981483</v>
      </c>
      <c r="D1212">
        <v>2024</v>
      </c>
      <c r="E1212">
        <v>4</v>
      </c>
      <c r="F1212" t="s">
        <v>48</v>
      </c>
      <c r="G1212" t="s">
        <v>22718</v>
      </c>
      <c r="H1212" t="s">
        <v>22804</v>
      </c>
      <c r="I1212">
        <v>50.041814700000003</v>
      </c>
      <c r="J1212">
        <v>14.4988773</v>
      </c>
      <c r="K1212" t="s">
        <v>51</v>
      </c>
      <c r="L1212">
        <v>3311000</v>
      </c>
      <c r="M1212">
        <v>1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24.1</v>
      </c>
      <c r="AN1212">
        <v>0</v>
      </c>
      <c r="AO1212">
        <v>0</v>
      </c>
      <c r="AP1212">
        <v>0</v>
      </c>
      <c r="AQ1212" t="s">
        <v>86</v>
      </c>
      <c r="AR1212" t="s">
        <v>53</v>
      </c>
      <c r="AS1212">
        <v>24.1</v>
      </c>
      <c r="AT1212">
        <v>137386</v>
      </c>
      <c r="AU1212" t="s">
        <v>74</v>
      </c>
      <c r="AV1212" t="s">
        <v>23091</v>
      </c>
    </row>
    <row r="1213" spans="1:48" hidden="1" x14ac:dyDescent="0.3">
      <c r="A1213" t="s">
        <v>3054</v>
      </c>
      <c r="B1213" t="s">
        <v>47</v>
      </c>
      <c r="C1213" s="1">
        <v>45006.500451388885</v>
      </c>
      <c r="D1213">
        <v>2023</v>
      </c>
      <c r="E1213">
        <v>4</v>
      </c>
      <c r="F1213" t="s">
        <v>48</v>
      </c>
      <c r="G1213" t="s">
        <v>63</v>
      </c>
      <c r="H1213" t="s">
        <v>3055</v>
      </c>
      <c r="I1213">
        <v>50.063338700000003</v>
      </c>
      <c r="J1213">
        <v>14.3960515</v>
      </c>
      <c r="K1213" t="s">
        <v>51</v>
      </c>
      <c r="L1213">
        <v>78000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1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142</v>
      </c>
      <c r="AP1213">
        <v>0</v>
      </c>
      <c r="AQ1213" t="s">
        <v>127</v>
      </c>
      <c r="AR1213" t="s">
        <v>128</v>
      </c>
      <c r="AS1213">
        <v>1</v>
      </c>
      <c r="AT1213">
        <v>780000</v>
      </c>
      <c r="AU1213" t="s">
        <v>74</v>
      </c>
      <c r="AV1213" t="s">
        <v>3056</v>
      </c>
    </row>
    <row r="1214" spans="1:48" hidden="1" x14ac:dyDescent="0.3">
      <c r="A1214" t="s">
        <v>3057</v>
      </c>
      <c r="B1214" t="s">
        <v>47</v>
      </c>
      <c r="C1214" s="1">
        <v>45366.378206018519</v>
      </c>
      <c r="D1214">
        <v>2024</v>
      </c>
      <c r="E1214">
        <v>4</v>
      </c>
      <c r="F1214" t="s">
        <v>48</v>
      </c>
      <c r="G1214" t="s">
        <v>167</v>
      </c>
      <c r="H1214" t="s">
        <v>3058</v>
      </c>
      <c r="I1214">
        <v>50.0461375</v>
      </c>
      <c r="J1214">
        <v>14.3034579</v>
      </c>
      <c r="K1214" t="s">
        <v>51</v>
      </c>
      <c r="L1214">
        <v>699900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1</v>
      </c>
      <c r="U1214">
        <v>1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49.4</v>
      </c>
      <c r="AM1214">
        <v>0</v>
      </c>
      <c r="AN1214">
        <v>0</v>
      </c>
      <c r="AO1214">
        <v>0</v>
      </c>
      <c r="AP1214">
        <v>0</v>
      </c>
      <c r="AQ1214" t="s">
        <v>65</v>
      </c>
      <c r="AR1214" t="s">
        <v>53</v>
      </c>
      <c r="AS1214">
        <v>49.4</v>
      </c>
      <c r="AT1214">
        <v>141680</v>
      </c>
      <c r="AU1214" t="s">
        <v>74</v>
      </c>
      <c r="AV1214" t="s">
        <v>3059</v>
      </c>
    </row>
    <row r="1215" spans="1:48" x14ac:dyDescent="0.3">
      <c r="A1215" t="s">
        <v>3060</v>
      </c>
      <c r="B1215" t="s">
        <v>570</v>
      </c>
      <c r="C1215" s="1">
        <v>45365.699930555558</v>
      </c>
      <c r="D1215">
        <v>2024</v>
      </c>
      <c r="E1215">
        <v>4</v>
      </c>
      <c r="F1215" t="s">
        <v>48</v>
      </c>
      <c r="G1215" t="s">
        <v>160</v>
      </c>
      <c r="H1215" t="s">
        <v>3061</v>
      </c>
      <c r="I1215">
        <v>50.136969000000001</v>
      </c>
      <c r="J1215">
        <v>14.5148858</v>
      </c>
      <c r="K1215" t="s">
        <v>51</v>
      </c>
      <c r="L1215">
        <v>24254</v>
      </c>
      <c r="M1215">
        <v>3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3</v>
      </c>
      <c r="AA1215">
        <v>0</v>
      </c>
      <c r="AB1215">
        <v>0</v>
      </c>
      <c r="AC1215">
        <v>0</v>
      </c>
      <c r="AD1215">
        <v>1</v>
      </c>
      <c r="AE1215">
        <v>2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22867</v>
      </c>
      <c r="AQ1215" t="s">
        <v>52</v>
      </c>
      <c r="AR1215" t="s">
        <v>53</v>
      </c>
      <c r="AS1215">
        <v>22867</v>
      </c>
      <c r="AT1215">
        <v>1</v>
      </c>
      <c r="AU1215" t="s">
        <v>301</v>
      </c>
      <c r="AV1215" t="s">
        <v>3062</v>
      </c>
    </row>
    <row r="1216" spans="1:48" hidden="1" x14ac:dyDescent="0.3">
      <c r="A1216" t="s">
        <v>23092</v>
      </c>
      <c r="B1216" t="s">
        <v>47</v>
      </c>
      <c r="C1216" s="1">
        <v>44627.447916666664</v>
      </c>
      <c r="D1216">
        <v>2022</v>
      </c>
      <c r="E1216">
        <v>3</v>
      </c>
      <c r="F1216" t="s">
        <v>48</v>
      </c>
      <c r="G1216" t="s">
        <v>21622</v>
      </c>
      <c r="H1216" t="s">
        <v>22674</v>
      </c>
      <c r="I1216">
        <v>50.075143300000001</v>
      </c>
      <c r="J1216">
        <v>14.550138</v>
      </c>
      <c r="K1216" t="s">
        <v>51</v>
      </c>
      <c r="L1216">
        <v>7390000</v>
      </c>
      <c r="M1216">
        <v>1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</v>
      </c>
      <c r="U1216">
        <v>1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55.1</v>
      </c>
      <c r="AM1216">
        <v>0</v>
      </c>
      <c r="AN1216">
        <v>0</v>
      </c>
      <c r="AO1216">
        <v>0</v>
      </c>
      <c r="AP1216">
        <v>0</v>
      </c>
      <c r="AQ1216" t="s">
        <v>65</v>
      </c>
      <c r="AR1216" t="s">
        <v>53</v>
      </c>
      <c r="AS1216">
        <v>55.1</v>
      </c>
      <c r="AT1216">
        <v>134120</v>
      </c>
      <c r="AU1216" t="s">
        <v>74</v>
      </c>
      <c r="AV1216" t="s">
        <v>23093</v>
      </c>
    </row>
    <row r="1217" spans="1:48" hidden="1" x14ac:dyDescent="0.3">
      <c r="A1217" t="s">
        <v>3063</v>
      </c>
      <c r="B1217" t="s">
        <v>47</v>
      </c>
      <c r="C1217" s="1">
        <v>45301.457743055558</v>
      </c>
      <c r="D1217">
        <v>2024</v>
      </c>
      <c r="E1217">
        <v>2</v>
      </c>
      <c r="F1217" t="s">
        <v>48</v>
      </c>
      <c r="G1217" t="s">
        <v>139</v>
      </c>
      <c r="H1217" t="s">
        <v>3064</v>
      </c>
      <c r="I1217">
        <v>50.089664499999998</v>
      </c>
      <c r="J1217">
        <v>14.485765799999999</v>
      </c>
      <c r="K1217" t="s">
        <v>51</v>
      </c>
      <c r="L1217">
        <v>16400000</v>
      </c>
      <c r="M1217">
        <v>2</v>
      </c>
      <c r="N1217">
        <v>1</v>
      </c>
      <c r="O1217">
        <v>0</v>
      </c>
      <c r="P1217">
        <v>0</v>
      </c>
      <c r="Q1217">
        <v>0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228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98</v>
      </c>
      <c r="AQ1217" t="s">
        <v>21510</v>
      </c>
      <c r="AR1217" t="s">
        <v>53</v>
      </c>
      <c r="AS1217">
        <v>228</v>
      </c>
      <c r="AT1217">
        <v>71930</v>
      </c>
      <c r="AU1217" t="s">
        <v>60</v>
      </c>
      <c r="AV1217" t="s">
        <v>3065</v>
      </c>
    </row>
    <row r="1218" spans="1:48" hidden="1" x14ac:dyDescent="0.3">
      <c r="A1218" t="s">
        <v>2705</v>
      </c>
      <c r="B1218" t="s">
        <v>47</v>
      </c>
      <c r="C1218" s="1">
        <v>45376.650937500002</v>
      </c>
      <c r="D1218">
        <v>2024</v>
      </c>
      <c r="E1218">
        <v>4</v>
      </c>
      <c r="F1218" t="s">
        <v>48</v>
      </c>
      <c r="G1218" t="s">
        <v>63</v>
      </c>
      <c r="H1218" t="s">
        <v>258</v>
      </c>
      <c r="I1218">
        <v>50.064799800000003</v>
      </c>
      <c r="J1218">
        <v>14.409724900000001</v>
      </c>
      <c r="K1218" t="s">
        <v>51</v>
      </c>
      <c r="L1218">
        <v>6400000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1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83.1</v>
      </c>
      <c r="AM1218">
        <v>0</v>
      </c>
      <c r="AN1218">
        <v>0</v>
      </c>
      <c r="AO1218">
        <v>0</v>
      </c>
      <c r="AP1218">
        <v>0</v>
      </c>
      <c r="AQ1218" t="s">
        <v>65</v>
      </c>
      <c r="AR1218" t="s">
        <v>53</v>
      </c>
      <c r="AS1218">
        <v>83.1</v>
      </c>
      <c r="AT1218">
        <v>77016</v>
      </c>
      <c r="AU1218" t="s">
        <v>74</v>
      </c>
      <c r="AV1218" t="s">
        <v>2706</v>
      </c>
    </row>
    <row r="1219" spans="1:48" hidden="1" x14ac:dyDescent="0.3">
      <c r="A1219" t="s">
        <v>2707</v>
      </c>
      <c r="B1219" t="s">
        <v>47</v>
      </c>
      <c r="C1219" s="1">
        <v>45302.385451388887</v>
      </c>
      <c r="D1219">
        <v>2024</v>
      </c>
      <c r="E1219">
        <v>2</v>
      </c>
      <c r="F1219" t="s">
        <v>48</v>
      </c>
      <c r="G1219" t="s">
        <v>167</v>
      </c>
      <c r="H1219" t="s">
        <v>2708</v>
      </c>
      <c r="I1219">
        <v>50.045906299999999</v>
      </c>
      <c r="J1219">
        <v>14.327890399999999</v>
      </c>
      <c r="K1219" t="s">
        <v>51</v>
      </c>
      <c r="L1219">
        <v>4700000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1</v>
      </c>
      <c r="U1219">
        <v>1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44.5</v>
      </c>
      <c r="AM1219">
        <v>0</v>
      </c>
      <c r="AN1219">
        <v>0</v>
      </c>
      <c r="AO1219">
        <v>0</v>
      </c>
      <c r="AP1219">
        <v>0</v>
      </c>
      <c r="AQ1219" t="s">
        <v>65</v>
      </c>
      <c r="AR1219" t="s">
        <v>53</v>
      </c>
      <c r="AS1219">
        <v>44.5</v>
      </c>
      <c r="AT1219">
        <v>105618</v>
      </c>
      <c r="AU1219" t="s">
        <v>74</v>
      </c>
      <c r="AV1219" t="s">
        <v>2709</v>
      </c>
    </row>
    <row r="1220" spans="1:48" hidden="1" x14ac:dyDescent="0.3">
      <c r="A1220" t="s">
        <v>23136</v>
      </c>
      <c r="B1220" t="s">
        <v>47</v>
      </c>
      <c r="C1220" s="1">
        <v>45377.40625</v>
      </c>
      <c r="D1220">
        <v>2024</v>
      </c>
      <c r="E1220">
        <v>4</v>
      </c>
      <c r="F1220" t="s">
        <v>48</v>
      </c>
      <c r="G1220" t="s">
        <v>22718</v>
      </c>
      <c r="H1220" t="s">
        <v>23137</v>
      </c>
      <c r="I1220">
        <v>50.042788399999999</v>
      </c>
      <c r="J1220">
        <v>14.4931509</v>
      </c>
      <c r="K1220" t="s">
        <v>51</v>
      </c>
      <c r="L1220">
        <v>4300000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1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32.5</v>
      </c>
      <c r="AM1220">
        <v>0</v>
      </c>
      <c r="AN1220">
        <v>0</v>
      </c>
      <c r="AO1220">
        <v>0</v>
      </c>
      <c r="AP1220">
        <v>0</v>
      </c>
      <c r="AQ1220" t="s">
        <v>65</v>
      </c>
      <c r="AR1220" t="s">
        <v>53</v>
      </c>
      <c r="AS1220">
        <v>32.5</v>
      </c>
      <c r="AT1220">
        <v>132308</v>
      </c>
      <c r="AU1220" t="s">
        <v>74</v>
      </c>
      <c r="AV1220" t="s">
        <v>23138</v>
      </c>
    </row>
    <row r="1221" spans="1:48" x14ac:dyDescent="0.3">
      <c r="A1221" t="s">
        <v>2710</v>
      </c>
      <c r="B1221" t="s">
        <v>47</v>
      </c>
      <c r="C1221" s="1">
        <v>45016.449432870373</v>
      </c>
      <c r="D1221">
        <v>2023</v>
      </c>
      <c r="E1221">
        <v>4</v>
      </c>
      <c r="F1221" t="s">
        <v>48</v>
      </c>
      <c r="G1221" t="s">
        <v>1088</v>
      </c>
      <c r="H1221" t="s">
        <v>2711</v>
      </c>
      <c r="I1221">
        <v>50.065843700000002</v>
      </c>
      <c r="J1221">
        <v>14.4560672</v>
      </c>
      <c r="K1221" t="s">
        <v>51</v>
      </c>
      <c r="L1221">
        <v>3307323</v>
      </c>
      <c r="M1221">
        <v>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2</v>
      </c>
      <c r="AA1221">
        <v>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390</v>
      </c>
      <c r="AQ1221" t="s">
        <v>52</v>
      </c>
      <c r="AR1221" t="s">
        <v>53</v>
      </c>
      <c r="AS1221">
        <v>390</v>
      </c>
      <c r="AT1221">
        <v>8480</v>
      </c>
      <c r="AU1221" t="s">
        <v>60</v>
      </c>
      <c r="AV1221" t="s">
        <v>2712</v>
      </c>
    </row>
    <row r="1222" spans="1:48" hidden="1" x14ac:dyDescent="0.3">
      <c r="A1222" t="s">
        <v>2713</v>
      </c>
      <c r="B1222" t="s">
        <v>47</v>
      </c>
      <c r="C1222" s="1">
        <v>45377.483182870368</v>
      </c>
      <c r="D1222">
        <v>2024</v>
      </c>
      <c r="E1222">
        <v>4</v>
      </c>
      <c r="F1222" t="s">
        <v>48</v>
      </c>
      <c r="G1222" t="s">
        <v>63</v>
      </c>
      <c r="H1222" t="s">
        <v>64</v>
      </c>
      <c r="I1222">
        <v>50.0761951</v>
      </c>
      <c r="J1222">
        <v>14.368575099999999</v>
      </c>
      <c r="K1222" t="s">
        <v>51</v>
      </c>
      <c r="L1222">
        <v>8119324</v>
      </c>
      <c r="M1222">
        <v>2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2</v>
      </c>
      <c r="U1222">
        <v>1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61.8</v>
      </c>
      <c r="AM1222">
        <v>0</v>
      </c>
      <c r="AN1222">
        <v>0</v>
      </c>
      <c r="AO1222">
        <v>31.99</v>
      </c>
      <c r="AP1222">
        <v>0</v>
      </c>
      <c r="AQ1222" t="s">
        <v>65</v>
      </c>
      <c r="AR1222" t="s">
        <v>53</v>
      </c>
      <c r="AS1222">
        <v>61.8</v>
      </c>
      <c r="AT1222">
        <v>131381</v>
      </c>
      <c r="AU1222" t="s">
        <v>66</v>
      </c>
      <c r="AV1222" t="s">
        <v>2714</v>
      </c>
    </row>
    <row r="1223" spans="1:48" hidden="1" x14ac:dyDescent="0.3">
      <c r="A1223" t="s">
        <v>23184</v>
      </c>
      <c r="B1223" t="s">
        <v>47</v>
      </c>
      <c r="C1223" s="1">
        <v>45377.498761574076</v>
      </c>
      <c r="D1223">
        <v>2024</v>
      </c>
      <c r="E1223">
        <v>4</v>
      </c>
      <c r="F1223" t="s">
        <v>48</v>
      </c>
      <c r="G1223" t="s">
        <v>22718</v>
      </c>
      <c r="H1223" t="s">
        <v>22810</v>
      </c>
      <c r="I1223">
        <v>50.2390665</v>
      </c>
      <c r="J1223">
        <v>14.5005232</v>
      </c>
      <c r="K1223" t="s">
        <v>51</v>
      </c>
      <c r="L1223">
        <v>5155803</v>
      </c>
      <c r="M1223">
        <v>4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3</v>
      </c>
      <c r="AA1223">
        <v>1</v>
      </c>
      <c r="AB1223">
        <v>0</v>
      </c>
      <c r="AC1223">
        <v>2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35.9</v>
      </c>
      <c r="AM1223">
        <v>0</v>
      </c>
      <c r="AN1223">
        <v>0</v>
      </c>
      <c r="AO1223">
        <v>0</v>
      </c>
      <c r="AP1223">
        <v>1046</v>
      </c>
      <c r="AQ1223" t="s">
        <v>65</v>
      </c>
      <c r="AR1223" t="s">
        <v>53</v>
      </c>
      <c r="AS1223">
        <v>35.9</v>
      </c>
      <c r="AT1223">
        <v>143616</v>
      </c>
      <c r="AU1223" t="s">
        <v>687</v>
      </c>
      <c r="AV1223" t="s">
        <v>23185</v>
      </c>
    </row>
    <row r="1224" spans="1:48" hidden="1" x14ac:dyDescent="0.3">
      <c r="A1224" t="s">
        <v>21714</v>
      </c>
      <c r="B1224" t="s">
        <v>47</v>
      </c>
      <c r="C1224" s="1">
        <v>45377.572418981479</v>
      </c>
      <c r="D1224">
        <v>2024</v>
      </c>
      <c r="E1224">
        <v>4</v>
      </c>
      <c r="F1224" t="s">
        <v>48</v>
      </c>
      <c r="G1224" t="s">
        <v>21618</v>
      </c>
      <c r="H1224" t="s">
        <v>21628</v>
      </c>
      <c r="I1224">
        <v>50.0833169</v>
      </c>
      <c r="J1224">
        <v>14.5049071</v>
      </c>
      <c r="K1224" t="s">
        <v>51</v>
      </c>
      <c r="L1224">
        <v>6499000</v>
      </c>
      <c r="M1224">
        <v>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1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56.7</v>
      </c>
      <c r="AM1224">
        <v>0</v>
      </c>
      <c r="AN1224">
        <v>0</v>
      </c>
      <c r="AO1224">
        <v>0</v>
      </c>
      <c r="AP1224">
        <v>0</v>
      </c>
      <c r="AQ1224" t="s">
        <v>65</v>
      </c>
      <c r="AR1224" t="s">
        <v>53</v>
      </c>
      <c r="AS1224">
        <v>56.7</v>
      </c>
      <c r="AT1224">
        <v>114621</v>
      </c>
      <c r="AU1224" t="s">
        <v>74</v>
      </c>
      <c r="AV1224" t="s">
        <v>21715</v>
      </c>
    </row>
    <row r="1225" spans="1:48" hidden="1" x14ac:dyDescent="0.3">
      <c r="A1225" t="s">
        <v>2715</v>
      </c>
      <c r="B1225" t="s">
        <v>47</v>
      </c>
      <c r="C1225" s="1">
        <v>45378.447777777779</v>
      </c>
      <c r="D1225">
        <v>2024</v>
      </c>
      <c r="E1225">
        <v>4</v>
      </c>
      <c r="F1225" t="s">
        <v>48</v>
      </c>
      <c r="G1225" t="s">
        <v>422</v>
      </c>
      <c r="H1225" t="s">
        <v>2716</v>
      </c>
      <c r="I1225">
        <v>50.077821200000002</v>
      </c>
      <c r="J1225">
        <v>14.4770994</v>
      </c>
      <c r="K1225" t="s">
        <v>51</v>
      </c>
      <c r="L1225">
        <v>8600000</v>
      </c>
      <c r="M1225">
        <v>1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</v>
      </c>
      <c r="U1225">
        <v>1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80.2</v>
      </c>
      <c r="AM1225">
        <v>0</v>
      </c>
      <c r="AN1225">
        <v>0</v>
      </c>
      <c r="AO1225">
        <v>0</v>
      </c>
      <c r="AP1225">
        <v>0</v>
      </c>
      <c r="AQ1225" t="s">
        <v>65</v>
      </c>
      <c r="AR1225" t="s">
        <v>53</v>
      </c>
      <c r="AS1225">
        <v>80.2</v>
      </c>
      <c r="AT1225">
        <v>107232</v>
      </c>
      <c r="AU1225" t="s">
        <v>74</v>
      </c>
      <c r="AV1225" t="s">
        <v>2717</v>
      </c>
    </row>
    <row r="1226" spans="1:48" hidden="1" x14ac:dyDescent="0.3">
      <c r="A1226" t="s">
        <v>2718</v>
      </c>
      <c r="B1226" t="s">
        <v>47</v>
      </c>
      <c r="C1226" s="1">
        <v>44937.460601851853</v>
      </c>
      <c r="D1226">
        <v>2023</v>
      </c>
      <c r="E1226">
        <v>2</v>
      </c>
      <c r="F1226" t="s">
        <v>48</v>
      </c>
      <c r="G1226" t="s">
        <v>2358</v>
      </c>
      <c r="H1226" t="s">
        <v>2719</v>
      </c>
      <c r="I1226">
        <v>50.126608500000003</v>
      </c>
      <c r="J1226">
        <v>14.412221600000001</v>
      </c>
      <c r="K1226" t="s">
        <v>51</v>
      </c>
      <c r="L1226">
        <v>699291</v>
      </c>
      <c r="M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1</v>
      </c>
      <c r="U1226">
        <v>1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65.16</v>
      </c>
      <c r="AM1226">
        <v>0</v>
      </c>
      <c r="AN1226">
        <v>0</v>
      </c>
      <c r="AO1226">
        <v>0</v>
      </c>
      <c r="AP1226">
        <v>0</v>
      </c>
      <c r="AQ1226" t="s">
        <v>65</v>
      </c>
      <c r="AR1226" t="s">
        <v>53</v>
      </c>
      <c r="AS1226">
        <v>65.16</v>
      </c>
      <c r="AT1226">
        <v>10732</v>
      </c>
      <c r="AU1226" t="s">
        <v>74</v>
      </c>
      <c r="AV1226" t="s">
        <v>2720</v>
      </c>
    </row>
    <row r="1227" spans="1:48" hidden="1" x14ac:dyDescent="0.3">
      <c r="A1227" t="s">
        <v>3492</v>
      </c>
      <c r="B1227" t="s">
        <v>890</v>
      </c>
      <c r="C1227" s="1">
        <v>42446.314398148148</v>
      </c>
      <c r="D1227">
        <v>2016</v>
      </c>
      <c r="E1227">
        <v>4</v>
      </c>
      <c r="F1227" t="s">
        <v>48</v>
      </c>
      <c r="G1227" t="s">
        <v>1243</v>
      </c>
      <c r="H1227" t="s">
        <v>3493</v>
      </c>
      <c r="I1227">
        <v>50.073945700000003</v>
      </c>
      <c r="J1227">
        <v>14.424417800000001</v>
      </c>
      <c r="K1227" t="s">
        <v>51</v>
      </c>
      <c r="L1227">
        <v>1622881</v>
      </c>
      <c r="M1227">
        <v>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1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64</v>
      </c>
      <c r="AM1227">
        <v>0</v>
      </c>
      <c r="AN1227">
        <v>0</v>
      </c>
      <c r="AO1227">
        <v>0</v>
      </c>
      <c r="AP1227">
        <v>0</v>
      </c>
      <c r="AQ1227" t="s">
        <v>65</v>
      </c>
      <c r="AR1227" t="s">
        <v>53</v>
      </c>
      <c r="AS1227">
        <v>64</v>
      </c>
      <c r="AT1227">
        <v>25358</v>
      </c>
      <c r="AU1227" t="s">
        <v>74</v>
      </c>
      <c r="AV1227" t="s">
        <v>3494</v>
      </c>
    </row>
    <row r="1228" spans="1:48" hidden="1" x14ac:dyDescent="0.3">
      <c r="A1228" t="s">
        <v>3495</v>
      </c>
      <c r="B1228" t="s">
        <v>47</v>
      </c>
      <c r="C1228" s="1">
        <v>45212.40556712963</v>
      </c>
      <c r="D1228">
        <v>2023</v>
      </c>
      <c r="E1228">
        <v>11</v>
      </c>
      <c r="F1228" t="s">
        <v>511</v>
      </c>
      <c r="G1228" t="s">
        <v>1040</v>
      </c>
      <c r="H1228" t="s">
        <v>3496</v>
      </c>
      <c r="I1228">
        <v>49.216060200000001</v>
      </c>
      <c r="J1228">
        <v>16.499723800000002</v>
      </c>
      <c r="K1228" t="s">
        <v>51</v>
      </c>
      <c r="L1228">
        <v>6700000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1</v>
      </c>
      <c r="U1228">
        <v>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78</v>
      </c>
      <c r="AM1228">
        <v>0</v>
      </c>
      <c r="AN1228">
        <v>0</v>
      </c>
      <c r="AO1228">
        <v>0</v>
      </c>
      <c r="AP1228">
        <v>0</v>
      </c>
      <c r="AQ1228" t="s">
        <v>65</v>
      </c>
      <c r="AR1228" t="s">
        <v>53</v>
      </c>
      <c r="AS1228">
        <v>78</v>
      </c>
      <c r="AT1228">
        <v>85897</v>
      </c>
      <c r="AU1228" t="s">
        <v>74</v>
      </c>
      <c r="AV1228" t="s">
        <v>3497</v>
      </c>
    </row>
    <row r="1229" spans="1:48" hidden="1" x14ac:dyDescent="0.3">
      <c r="A1229" t="s">
        <v>3498</v>
      </c>
      <c r="B1229" t="s">
        <v>47</v>
      </c>
      <c r="C1229" s="1">
        <v>45027.344236111108</v>
      </c>
      <c r="D1229">
        <v>2023</v>
      </c>
      <c r="E1229">
        <v>5</v>
      </c>
      <c r="F1229" t="s">
        <v>48</v>
      </c>
      <c r="G1229" t="s">
        <v>63</v>
      </c>
      <c r="H1229" t="s">
        <v>3499</v>
      </c>
      <c r="I1229">
        <v>50.073421500000002</v>
      </c>
      <c r="J1229">
        <v>14.370874000000001</v>
      </c>
      <c r="K1229" t="s">
        <v>51</v>
      </c>
      <c r="L1229">
        <v>3850000</v>
      </c>
      <c r="M1229">
        <v>1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1</v>
      </c>
      <c r="U1229">
        <v>1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35.200000000000003</v>
      </c>
      <c r="AM1229">
        <v>0</v>
      </c>
      <c r="AN1229">
        <v>0</v>
      </c>
      <c r="AO1229">
        <v>0</v>
      </c>
      <c r="AP1229">
        <v>0</v>
      </c>
      <c r="AQ1229" t="s">
        <v>65</v>
      </c>
      <c r="AR1229" t="s">
        <v>53</v>
      </c>
      <c r="AS1229">
        <v>35.200000000000003</v>
      </c>
      <c r="AT1229">
        <v>109375</v>
      </c>
      <c r="AU1229" t="s">
        <v>74</v>
      </c>
      <c r="AV1229" t="s">
        <v>3500</v>
      </c>
    </row>
    <row r="1230" spans="1:48" hidden="1" x14ac:dyDescent="0.3">
      <c r="A1230" t="s">
        <v>3501</v>
      </c>
      <c r="B1230" t="s">
        <v>47</v>
      </c>
      <c r="C1230" s="1">
        <v>43179.503483796296</v>
      </c>
      <c r="D1230">
        <v>2018</v>
      </c>
      <c r="E1230">
        <v>4</v>
      </c>
      <c r="F1230" t="s">
        <v>48</v>
      </c>
      <c r="G1230" t="s">
        <v>422</v>
      </c>
      <c r="H1230" t="s">
        <v>3502</v>
      </c>
      <c r="I1230">
        <v>50.0740956</v>
      </c>
      <c r="J1230">
        <v>14.4662302</v>
      </c>
      <c r="K1230" t="s">
        <v>51</v>
      </c>
      <c r="L1230">
        <v>32500000</v>
      </c>
      <c r="M1230">
        <v>2</v>
      </c>
      <c r="N1230">
        <v>1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354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708</v>
      </c>
      <c r="AQ1230" t="s">
        <v>21510</v>
      </c>
      <c r="AR1230" t="s">
        <v>53</v>
      </c>
      <c r="AS1230">
        <v>354</v>
      </c>
      <c r="AT1230">
        <v>91808</v>
      </c>
      <c r="AU1230" t="s">
        <v>60</v>
      </c>
      <c r="AV1230" t="s">
        <v>3503</v>
      </c>
    </row>
    <row r="1231" spans="1:48" hidden="1" x14ac:dyDescent="0.3">
      <c r="A1231" t="s">
        <v>3504</v>
      </c>
      <c r="B1231" t="s">
        <v>47</v>
      </c>
      <c r="C1231" s="1">
        <v>45386.482442129629</v>
      </c>
      <c r="D1231">
        <v>2024</v>
      </c>
      <c r="E1231">
        <v>4</v>
      </c>
      <c r="F1231" t="s">
        <v>48</v>
      </c>
      <c r="G1231" t="s">
        <v>63</v>
      </c>
      <c r="H1231" t="s">
        <v>3505</v>
      </c>
      <c r="I1231">
        <v>50.069443499999998</v>
      </c>
      <c r="J1231">
        <v>14.4025552</v>
      </c>
      <c r="K1231" t="s">
        <v>51</v>
      </c>
      <c r="L1231">
        <v>930000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1</v>
      </c>
      <c r="U1231">
        <v>1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79.900000000000006</v>
      </c>
      <c r="AM1231">
        <v>0</v>
      </c>
      <c r="AN1231">
        <v>0</v>
      </c>
      <c r="AO1231">
        <v>0</v>
      </c>
      <c r="AP1231">
        <v>0</v>
      </c>
      <c r="AQ1231" t="s">
        <v>65</v>
      </c>
      <c r="AR1231" t="s">
        <v>53</v>
      </c>
      <c r="AS1231">
        <v>79.900000000000006</v>
      </c>
      <c r="AT1231">
        <v>116395</v>
      </c>
      <c r="AU1231" t="s">
        <v>74</v>
      </c>
      <c r="AV1231" t="s">
        <v>3506</v>
      </c>
    </row>
    <row r="1232" spans="1:48" hidden="1" x14ac:dyDescent="0.3">
      <c r="A1232" t="s">
        <v>3777</v>
      </c>
      <c r="B1232" t="s">
        <v>47</v>
      </c>
      <c r="C1232" s="1">
        <v>45386.479351851849</v>
      </c>
      <c r="D1232">
        <v>2024</v>
      </c>
      <c r="E1232">
        <v>4</v>
      </c>
      <c r="F1232" t="s">
        <v>48</v>
      </c>
      <c r="G1232" t="s">
        <v>167</v>
      </c>
      <c r="H1232" t="s">
        <v>551</v>
      </c>
      <c r="I1232">
        <v>50.042872799999998</v>
      </c>
      <c r="J1232">
        <v>14.310143699999999</v>
      </c>
      <c r="K1232" t="s">
        <v>51</v>
      </c>
      <c r="L1232">
        <v>4078720</v>
      </c>
      <c r="M1232">
        <v>3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3</v>
      </c>
      <c r="U1232">
        <v>1</v>
      </c>
      <c r="V1232">
        <v>0</v>
      </c>
      <c r="W1232">
        <v>1</v>
      </c>
      <c r="X1232">
        <v>0</v>
      </c>
      <c r="Y1232">
        <v>1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27.3</v>
      </c>
      <c r="AM1232">
        <v>32</v>
      </c>
      <c r="AN1232">
        <v>0</v>
      </c>
      <c r="AO1232">
        <v>149.13</v>
      </c>
      <c r="AP1232">
        <v>0</v>
      </c>
      <c r="AQ1232" t="s">
        <v>65</v>
      </c>
      <c r="AR1232" t="s">
        <v>53</v>
      </c>
      <c r="AS1232">
        <v>27.3</v>
      </c>
      <c r="AT1232">
        <v>149404</v>
      </c>
      <c r="AU1232" t="s">
        <v>162</v>
      </c>
      <c r="AV1232" t="s">
        <v>3778</v>
      </c>
    </row>
    <row r="1233" spans="1:48" hidden="1" x14ac:dyDescent="0.3">
      <c r="A1233" t="s">
        <v>3779</v>
      </c>
      <c r="B1233" t="s">
        <v>47</v>
      </c>
      <c r="C1233" s="1">
        <v>44986.429884259262</v>
      </c>
      <c r="D1233">
        <v>2023</v>
      </c>
      <c r="E1233">
        <v>3</v>
      </c>
      <c r="F1233" t="s">
        <v>57</v>
      </c>
      <c r="G1233" t="s">
        <v>58</v>
      </c>
      <c r="H1233" t="s">
        <v>3780</v>
      </c>
      <c r="I1233">
        <v>49.738118200000002</v>
      </c>
      <c r="J1233">
        <v>13.3669955</v>
      </c>
      <c r="K1233" t="s">
        <v>51</v>
      </c>
      <c r="L1233">
        <v>8090000</v>
      </c>
      <c r="M1233">
        <v>2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2</v>
      </c>
      <c r="U1233">
        <v>1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78</v>
      </c>
      <c r="AM1233">
        <v>0</v>
      </c>
      <c r="AN1233">
        <v>0</v>
      </c>
      <c r="AO1233">
        <v>150</v>
      </c>
      <c r="AP1233">
        <v>0</v>
      </c>
      <c r="AQ1233" t="s">
        <v>65</v>
      </c>
      <c r="AR1233" t="s">
        <v>53</v>
      </c>
      <c r="AS1233">
        <v>178</v>
      </c>
      <c r="AT1233">
        <v>45449</v>
      </c>
      <c r="AU1233" t="s">
        <v>66</v>
      </c>
      <c r="AV1233" t="s">
        <v>3781</v>
      </c>
    </row>
    <row r="1234" spans="1:48" hidden="1" x14ac:dyDescent="0.3">
      <c r="A1234" t="s">
        <v>3782</v>
      </c>
      <c r="B1234" t="s">
        <v>47</v>
      </c>
      <c r="C1234" s="1">
        <v>44601.377395833333</v>
      </c>
      <c r="D1234">
        <v>2022</v>
      </c>
      <c r="E1234">
        <v>3</v>
      </c>
      <c r="F1234" t="s">
        <v>155</v>
      </c>
      <c r="G1234" t="s">
        <v>156</v>
      </c>
      <c r="H1234" t="s">
        <v>3783</v>
      </c>
      <c r="I1234">
        <v>49.925623899999998</v>
      </c>
      <c r="J1234">
        <v>14.581672599999999</v>
      </c>
      <c r="K1234" t="s">
        <v>51</v>
      </c>
      <c r="L1234">
        <v>3663319</v>
      </c>
      <c r="M1234">
        <v>2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1</v>
      </c>
      <c r="U1234">
        <v>1</v>
      </c>
      <c r="V1234">
        <v>0</v>
      </c>
      <c r="W1234">
        <v>0</v>
      </c>
      <c r="X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60.7</v>
      </c>
      <c r="AM1234">
        <v>0</v>
      </c>
      <c r="AN1234">
        <v>0</v>
      </c>
      <c r="AO1234">
        <v>0</v>
      </c>
      <c r="AP1234">
        <v>14</v>
      </c>
      <c r="AQ1234" t="s">
        <v>65</v>
      </c>
      <c r="AR1234" t="s">
        <v>53</v>
      </c>
      <c r="AS1234">
        <v>60.7</v>
      </c>
      <c r="AT1234">
        <v>60351</v>
      </c>
      <c r="AU1234" t="s">
        <v>354</v>
      </c>
      <c r="AV1234" t="s">
        <v>3784</v>
      </c>
    </row>
    <row r="1235" spans="1:48" x14ac:dyDescent="0.3">
      <c r="A1235" t="s">
        <v>3785</v>
      </c>
      <c r="B1235" t="s">
        <v>47</v>
      </c>
      <c r="C1235" s="1">
        <v>45387.262962962966</v>
      </c>
      <c r="D1235">
        <v>2024</v>
      </c>
      <c r="E1235">
        <v>4</v>
      </c>
      <c r="F1235" t="s">
        <v>48</v>
      </c>
      <c r="G1235" t="s">
        <v>167</v>
      </c>
      <c r="H1235" t="s">
        <v>3786</v>
      </c>
      <c r="I1235">
        <v>50.048307399999999</v>
      </c>
      <c r="J1235">
        <v>16.694334099999999</v>
      </c>
      <c r="K1235" t="s">
        <v>51</v>
      </c>
      <c r="L1235">
        <v>2068</v>
      </c>
      <c r="M1235">
        <v>6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6</v>
      </c>
      <c r="AA1235">
        <v>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747</v>
      </c>
      <c r="AQ1235" t="s">
        <v>52</v>
      </c>
      <c r="AR1235" t="s">
        <v>53</v>
      </c>
      <c r="AS1235">
        <v>1747</v>
      </c>
      <c r="AT1235">
        <v>1</v>
      </c>
      <c r="AU1235" t="s">
        <v>1296</v>
      </c>
      <c r="AV1235" t="s">
        <v>3787</v>
      </c>
    </row>
    <row r="1236" spans="1:48" hidden="1" x14ac:dyDescent="0.3">
      <c r="A1236" t="s">
        <v>3788</v>
      </c>
      <c r="B1236" t="s">
        <v>47</v>
      </c>
      <c r="C1236" s="1">
        <v>45387.348703703705</v>
      </c>
      <c r="D1236">
        <v>2024</v>
      </c>
      <c r="E1236">
        <v>4</v>
      </c>
      <c r="F1236" t="s">
        <v>48</v>
      </c>
      <c r="G1236" t="s">
        <v>172</v>
      </c>
      <c r="H1236" t="s">
        <v>3789</v>
      </c>
      <c r="I1236">
        <v>50.009805800000002</v>
      </c>
      <c r="J1236">
        <v>14.420263800000001</v>
      </c>
      <c r="K1236" t="s">
        <v>51</v>
      </c>
      <c r="L1236">
        <v>4470000</v>
      </c>
      <c r="M1236">
        <v>8</v>
      </c>
      <c r="N1236">
        <v>1</v>
      </c>
      <c r="O1236">
        <v>0</v>
      </c>
      <c r="P1236">
        <v>1</v>
      </c>
      <c r="Q1236">
        <v>0</v>
      </c>
      <c r="R1236">
        <v>0</v>
      </c>
      <c r="S1236">
        <v>0</v>
      </c>
      <c r="T1236">
        <v>1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6</v>
      </c>
      <c r="AA1236">
        <v>3</v>
      </c>
      <c r="AB1236">
        <v>0</v>
      </c>
      <c r="AC1236">
        <v>3</v>
      </c>
      <c r="AD1236">
        <v>0</v>
      </c>
      <c r="AE1236">
        <v>0</v>
      </c>
      <c r="AF1236">
        <v>0</v>
      </c>
      <c r="AG1236">
        <v>0</v>
      </c>
      <c r="AH1236">
        <v>861</v>
      </c>
      <c r="AI1236">
        <v>0</v>
      </c>
      <c r="AJ1236">
        <v>0</v>
      </c>
      <c r="AK1236">
        <v>0</v>
      </c>
      <c r="AL1236">
        <v>44</v>
      </c>
      <c r="AM1236">
        <v>0</v>
      </c>
      <c r="AN1236">
        <v>0</v>
      </c>
      <c r="AO1236">
        <v>0</v>
      </c>
      <c r="AP1236">
        <v>77</v>
      </c>
      <c r="AQ1236" t="s">
        <v>65</v>
      </c>
      <c r="AR1236" t="s">
        <v>53</v>
      </c>
      <c r="AS1236">
        <v>44</v>
      </c>
      <c r="AT1236">
        <v>101591</v>
      </c>
      <c r="AU1236" t="s">
        <v>1751</v>
      </c>
      <c r="AV1236" t="s">
        <v>3790</v>
      </c>
    </row>
    <row r="1237" spans="1:48" hidden="1" x14ac:dyDescent="0.3">
      <c r="A1237" t="s">
        <v>1508</v>
      </c>
      <c r="B1237" t="s">
        <v>47</v>
      </c>
      <c r="C1237" s="1">
        <v>45180.390983796293</v>
      </c>
      <c r="D1237">
        <v>2023</v>
      </c>
      <c r="E1237">
        <v>10</v>
      </c>
      <c r="F1237" t="s">
        <v>511</v>
      </c>
      <c r="G1237" t="s">
        <v>1040</v>
      </c>
      <c r="H1237" t="s">
        <v>1509</v>
      </c>
      <c r="I1237">
        <v>49.226281499999999</v>
      </c>
      <c r="J1237">
        <v>16.607959999999999</v>
      </c>
      <c r="K1237" t="s">
        <v>51</v>
      </c>
      <c r="L1237">
        <v>10000000</v>
      </c>
      <c r="M1237">
        <v>6</v>
      </c>
      <c r="N1237">
        <v>1</v>
      </c>
      <c r="O1237">
        <v>0</v>
      </c>
      <c r="P1237">
        <v>0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5</v>
      </c>
      <c r="AA1237">
        <v>0</v>
      </c>
      <c r="AB1237">
        <v>2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36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4801</v>
      </c>
      <c r="AQ1237" t="s">
        <v>392</v>
      </c>
      <c r="AR1237" t="s">
        <v>53</v>
      </c>
      <c r="AS1237">
        <v>36</v>
      </c>
      <c r="AT1237">
        <v>277778</v>
      </c>
      <c r="AU1237" t="s">
        <v>1296</v>
      </c>
      <c r="AV1237" t="s">
        <v>1510</v>
      </c>
    </row>
    <row r="1238" spans="1:48" x14ac:dyDescent="0.3">
      <c r="A1238" t="s">
        <v>1511</v>
      </c>
      <c r="B1238" t="s">
        <v>47</v>
      </c>
      <c r="C1238" s="1">
        <v>44615.593414351853</v>
      </c>
      <c r="D1238">
        <v>2022</v>
      </c>
      <c r="E1238">
        <v>3</v>
      </c>
      <c r="F1238" t="s">
        <v>190</v>
      </c>
      <c r="G1238" t="s">
        <v>190</v>
      </c>
      <c r="H1238" t="s">
        <v>1512</v>
      </c>
      <c r="I1238">
        <v>50.186331000000003</v>
      </c>
      <c r="J1238">
        <v>15.041730599999999</v>
      </c>
      <c r="K1238" t="s">
        <v>51</v>
      </c>
      <c r="L1238">
        <v>2145000</v>
      </c>
      <c r="M1238">
        <v>1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613</v>
      </c>
      <c r="AQ1238" t="s">
        <v>52</v>
      </c>
      <c r="AR1238" t="s">
        <v>53</v>
      </c>
      <c r="AS1238">
        <v>613</v>
      </c>
      <c r="AT1238">
        <v>3499</v>
      </c>
      <c r="AU1238" t="s">
        <v>54</v>
      </c>
      <c r="AV1238" t="s">
        <v>1513</v>
      </c>
    </row>
    <row r="1239" spans="1:48" x14ac:dyDescent="0.3">
      <c r="A1239" t="s">
        <v>1514</v>
      </c>
      <c r="B1239" t="s">
        <v>47</v>
      </c>
      <c r="C1239" s="1">
        <v>45372.581828703704</v>
      </c>
      <c r="D1239">
        <v>2024</v>
      </c>
      <c r="E1239">
        <v>4</v>
      </c>
      <c r="F1239" t="s">
        <v>48</v>
      </c>
      <c r="G1239" t="s">
        <v>167</v>
      </c>
      <c r="H1239" t="s">
        <v>1515</v>
      </c>
      <c r="I1239">
        <v>50.048307399999999</v>
      </c>
      <c r="J1239">
        <v>14.3124035</v>
      </c>
      <c r="K1239" t="s">
        <v>51</v>
      </c>
      <c r="L1239">
        <v>4500000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0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695</v>
      </c>
      <c r="AQ1239" t="s">
        <v>52</v>
      </c>
      <c r="AR1239" t="s">
        <v>53</v>
      </c>
      <c r="AS1239">
        <v>695</v>
      </c>
      <c r="AT1239">
        <v>6475</v>
      </c>
      <c r="AU1239" t="s">
        <v>54</v>
      </c>
      <c r="AV1239" t="s">
        <v>1516</v>
      </c>
    </row>
    <row r="1240" spans="1:48" hidden="1" x14ac:dyDescent="0.3">
      <c r="A1240" t="s">
        <v>1517</v>
      </c>
      <c r="B1240" t="s">
        <v>47</v>
      </c>
      <c r="C1240" s="1">
        <v>45014.382430555554</v>
      </c>
      <c r="D1240">
        <v>2023</v>
      </c>
      <c r="E1240">
        <v>4</v>
      </c>
      <c r="F1240" t="s">
        <v>48</v>
      </c>
      <c r="G1240" t="s">
        <v>1088</v>
      </c>
      <c r="H1240" t="s">
        <v>1518</v>
      </c>
      <c r="I1240">
        <v>50.068364600000002</v>
      </c>
      <c r="J1240">
        <v>14.463844399999999</v>
      </c>
      <c r="K1240" t="s">
        <v>51</v>
      </c>
      <c r="L1240">
        <v>69000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103.93</v>
      </c>
      <c r="AP1240">
        <v>0</v>
      </c>
      <c r="AQ1240" t="s">
        <v>127</v>
      </c>
      <c r="AR1240" t="s">
        <v>128</v>
      </c>
      <c r="AS1240">
        <v>1</v>
      </c>
      <c r="AT1240">
        <v>690000</v>
      </c>
      <c r="AU1240" t="s">
        <v>74</v>
      </c>
      <c r="AV1240" t="s">
        <v>1519</v>
      </c>
    </row>
    <row r="1241" spans="1:48" x14ac:dyDescent="0.3">
      <c r="A1241" t="s">
        <v>22960</v>
      </c>
      <c r="B1241" t="s">
        <v>570</v>
      </c>
      <c r="C1241" s="1">
        <v>45372.757060185184</v>
      </c>
      <c r="D1241">
        <v>2024</v>
      </c>
      <c r="E1241">
        <v>4</v>
      </c>
      <c r="F1241" t="s">
        <v>48</v>
      </c>
      <c r="G1241" t="s">
        <v>22658</v>
      </c>
      <c r="H1241" t="s">
        <v>22961</v>
      </c>
      <c r="I1241">
        <v>50.069812599999999</v>
      </c>
      <c r="J1241">
        <v>14.497974299999999</v>
      </c>
      <c r="K1241" t="s">
        <v>51</v>
      </c>
      <c r="L1241">
        <v>163334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1</v>
      </c>
      <c r="AA1241">
        <v>0</v>
      </c>
      <c r="AB1241">
        <v>0</v>
      </c>
      <c r="AC1241">
        <v>0</v>
      </c>
      <c r="AD1241">
        <v>0</v>
      </c>
      <c r="AE1241">
        <v>1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33</v>
      </c>
      <c r="AQ1241" t="s">
        <v>52</v>
      </c>
      <c r="AR1241" t="s">
        <v>53</v>
      </c>
      <c r="AS1241">
        <v>33</v>
      </c>
      <c r="AT1241">
        <v>4950</v>
      </c>
      <c r="AU1241" t="s">
        <v>54</v>
      </c>
      <c r="AV1241" t="s">
        <v>22962</v>
      </c>
    </row>
    <row r="1242" spans="1:48" hidden="1" x14ac:dyDescent="0.3">
      <c r="A1242" t="s">
        <v>1740</v>
      </c>
      <c r="B1242" t="s">
        <v>47</v>
      </c>
      <c r="C1242" s="1">
        <v>44634.460324074076</v>
      </c>
      <c r="D1242">
        <v>2022</v>
      </c>
      <c r="E1242">
        <v>4</v>
      </c>
      <c r="F1242" t="s">
        <v>48</v>
      </c>
      <c r="G1242" t="s">
        <v>1741</v>
      </c>
      <c r="H1242" t="s">
        <v>1742</v>
      </c>
      <c r="I1242">
        <v>50.093054199999997</v>
      </c>
      <c r="J1242">
        <v>14.3773482</v>
      </c>
      <c r="K1242" t="s">
        <v>51</v>
      </c>
      <c r="L1242">
        <v>2890000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1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6.59</v>
      </c>
      <c r="AM1242">
        <v>0</v>
      </c>
      <c r="AN1242">
        <v>0</v>
      </c>
      <c r="AO1242">
        <v>0</v>
      </c>
      <c r="AP1242">
        <v>0</v>
      </c>
      <c r="AQ1242" t="s">
        <v>65</v>
      </c>
      <c r="AR1242" t="s">
        <v>53</v>
      </c>
      <c r="AS1242">
        <v>26.59</v>
      </c>
      <c r="AT1242">
        <v>108687</v>
      </c>
      <c r="AU1242" t="s">
        <v>74</v>
      </c>
      <c r="AV1242" t="s">
        <v>1743</v>
      </c>
    </row>
    <row r="1243" spans="1:48" hidden="1" x14ac:dyDescent="0.3">
      <c r="A1243" t="s">
        <v>1744</v>
      </c>
      <c r="B1243" t="s">
        <v>47</v>
      </c>
      <c r="C1243" s="1">
        <v>45373.4846412037</v>
      </c>
      <c r="D1243">
        <v>2024</v>
      </c>
      <c r="E1243">
        <v>4</v>
      </c>
      <c r="F1243" t="s">
        <v>48</v>
      </c>
      <c r="G1243" t="s">
        <v>160</v>
      </c>
      <c r="H1243" t="s">
        <v>161</v>
      </c>
      <c r="I1243">
        <v>50.142164800000003</v>
      </c>
      <c r="J1243">
        <v>14.5078195</v>
      </c>
      <c r="K1243" t="s">
        <v>51</v>
      </c>
      <c r="L1243">
        <v>4963848</v>
      </c>
      <c r="M1243">
        <v>3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3</v>
      </c>
      <c r="U1243">
        <v>1</v>
      </c>
      <c r="V1243">
        <v>0</v>
      </c>
      <c r="W1243">
        <v>1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51.3</v>
      </c>
      <c r="AM1243">
        <v>33</v>
      </c>
      <c r="AN1243">
        <v>0</v>
      </c>
      <c r="AO1243">
        <v>159.59</v>
      </c>
      <c r="AP1243">
        <v>0</v>
      </c>
      <c r="AQ1243" t="s">
        <v>65</v>
      </c>
      <c r="AR1243" t="s">
        <v>53</v>
      </c>
      <c r="AS1243">
        <v>51.3</v>
      </c>
      <c r="AT1243">
        <v>96761</v>
      </c>
      <c r="AU1243" t="s">
        <v>162</v>
      </c>
      <c r="AV1243" t="s">
        <v>1745</v>
      </c>
    </row>
    <row r="1244" spans="1:48" hidden="1" x14ac:dyDescent="0.3">
      <c r="A1244" t="s">
        <v>1746</v>
      </c>
      <c r="B1244" t="s">
        <v>47</v>
      </c>
      <c r="C1244" s="1">
        <v>45376.424861111111</v>
      </c>
      <c r="D1244">
        <v>2024</v>
      </c>
      <c r="E1244">
        <v>4</v>
      </c>
      <c r="F1244" t="s">
        <v>48</v>
      </c>
      <c r="G1244" t="s">
        <v>422</v>
      </c>
      <c r="H1244" t="s">
        <v>1747</v>
      </c>
      <c r="I1244">
        <v>50.079308900000001</v>
      </c>
      <c r="J1244">
        <v>14.4341077</v>
      </c>
      <c r="K1244" t="s">
        <v>51</v>
      </c>
      <c r="L1244">
        <v>3450000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1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176</v>
      </c>
      <c r="AM1244">
        <v>0</v>
      </c>
      <c r="AN1244">
        <v>0</v>
      </c>
      <c r="AO1244">
        <v>0</v>
      </c>
      <c r="AP1244">
        <v>0</v>
      </c>
      <c r="AQ1244" t="s">
        <v>65</v>
      </c>
      <c r="AR1244" t="s">
        <v>53</v>
      </c>
      <c r="AS1244">
        <v>176</v>
      </c>
      <c r="AT1244">
        <v>19602</v>
      </c>
      <c r="AU1244" t="s">
        <v>74</v>
      </c>
      <c r="AV1244" t="s">
        <v>1748</v>
      </c>
    </row>
    <row r="1245" spans="1:48" hidden="1" x14ac:dyDescent="0.3">
      <c r="A1245" t="s">
        <v>1749</v>
      </c>
      <c r="B1245" t="s">
        <v>47</v>
      </c>
      <c r="C1245" s="1">
        <v>44937.408252314817</v>
      </c>
      <c r="D1245">
        <v>2023</v>
      </c>
      <c r="E1245">
        <v>2</v>
      </c>
      <c r="F1245" t="s">
        <v>48</v>
      </c>
      <c r="G1245" t="s">
        <v>49</v>
      </c>
      <c r="H1245" t="s">
        <v>1750</v>
      </c>
      <c r="I1245">
        <v>50.055596999999999</v>
      </c>
      <c r="J1245">
        <v>14.5884506</v>
      </c>
      <c r="K1245" t="s">
        <v>51</v>
      </c>
      <c r="L1245">
        <v>4740000</v>
      </c>
      <c r="M1245">
        <v>8</v>
      </c>
      <c r="N1245">
        <v>1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1</v>
      </c>
      <c r="U1245">
        <v>1</v>
      </c>
      <c r="V1245">
        <v>0</v>
      </c>
      <c r="W1245">
        <v>0</v>
      </c>
      <c r="X1245">
        <v>0</v>
      </c>
      <c r="Y1245">
        <v>0</v>
      </c>
      <c r="Z1245">
        <v>6</v>
      </c>
      <c r="AA1245">
        <v>3</v>
      </c>
      <c r="AB1245">
        <v>0</v>
      </c>
      <c r="AC1245">
        <v>0</v>
      </c>
      <c r="AD1245">
        <v>0</v>
      </c>
      <c r="AE1245">
        <v>0</v>
      </c>
      <c r="AF1245">
        <v>3</v>
      </c>
      <c r="AG1245">
        <v>0</v>
      </c>
      <c r="AH1245">
        <v>223</v>
      </c>
      <c r="AI1245">
        <v>0</v>
      </c>
      <c r="AJ1245">
        <v>0</v>
      </c>
      <c r="AK1245">
        <v>0</v>
      </c>
      <c r="AL1245">
        <v>56.5</v>
      </c>
      <c r="AM1245">
        <v>0</v>
      </c>
      <c r="AN1245">
        <v>0</v>
      </c>
      <c r="AO1245">
        <v>0</v>
      </c>
      <c r="AP1245">
        <v>1470</v>
      </c>
      <c r="AQ1245" t="s">
        <v>65</v>
      </c>
      <c r="AR1245" t="s">
        <v>53</v>
      </c>
      <c r="AS1245">
        <v>56.5</v>
      </c>
      <c r="AT1245">
        <v>83894</v>
      </c>
      <c r="AU1245" t="s">
        <v>1751</v>
      </c>
      <c r="AV1245" t="s">
        <v>1752</v>
      </c>
    </row>
    <row r="1246" spans="1:48" x14ac:dyDescent="0.3">
      <c r="A1246" t="s">
        <v>2492</v>
      </c>
      <c r="B1246" t="s">
        <v>47</v>
      </c>
      <c r="C1246" s="1">
        <v>44642.390173611115</v>
      </c>
      <c r="D1246">
        <v>2022</v>
      </c>
      <c r="E1246">
        <v>4</v>
      </c>
      <c r="F1246" t="s">
        <v>2265</v>
      </c>
      <c r="G1246" t="s">
        <v>2266</v>
      </c>
      <c r="H1246" t="s">
        <v>2493</v>
      </c>
      <c r="I1246">
        <v>49.730711200000002</v>
      </c>
      <c r="J1246">
        <v>13.1459046</v>
      </c>
      <c r="K1246" t="s">
        <v>51</v>
      </c>
      <c r="L1246">
        <v>1785000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1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10500</v>
      </c>
      <c r="AQ1246" t="s">
        <v>52</v>
      </c>
      <c r="AR1246" t="s">
        <v>53</v>
      </c>
      <c r="AS1246">
        <v>10500</v>
      </c>
      <c r="AT1246">
        <v>170</v>
      </c>
      <c r="AU1246" t="s">
        <v>54</v>
      </c>
      <c r="AV1246" t="s">
        <v>2494</v>
      </c>
    </row>
    <row r="1247" spans="1:48" hidden="1" x14ac:dyDescent="0.3">
      <c r="A1247" t="s">
        <v>23071</v>
      </c>
      <c r="B1247" t="s">
        <v>47</v>
      </c>
      <c r="C1247" s="1">
        <v>45371.601157407407</v>
      </c>
      <c r="D1247">
        <v>2024</v>
      </c>
      <c r="E1247">
        <v>4</v>
      </c>
      <c r="F1247" t="s">
        <v>48</v>
      </c>
      <c r="G1247" t="s">
        <v>22658</v>
      </c>
      <c r="H1247" t="s">
        <v>23072</v>
      </c>
      <c r="I1247">
        <v>50.070697699999997</v>
      </c>
      <c r="J1247">
        <v>14.4871021</v>
      </c>
      <c r="K1247" t="s">
        <v>51</v>
      </c>
      <c r="L1247">
        <v>585000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1</v>
      </c>
      <c r="U1247">
        <v>1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54.3</v>
      </c>
      <c r="AM1247">
        <v>0</v>
      </c>
      <c r="AN1247">
        <v>0</v>
      </c>
      <c r="AO1247">
        <v>0</v>
      </c>
      <c r="AP1247">
        <v>0</v>
      </c>
      <c r="AQ1247" t="s">
        <v>65</v>
      </c>
      <c r="AR1247" t="s">
        <v>53</v>
      </c>
      <c r="AS1247">
        <v>54.3</v>
      </c>
      <c r="AT1247">
        <v>107735</v>
      </c>
      <c r="AU1247" t="s">
        <v>74</v>
      </c>
      <c r="AV1247" t="s">
        <v>23073</v>
      </c>
    </row>
    <row r="1248" spans="1:48" x14ac:dyDescent="0.3">
      <c r="A1248" t="s">
        <v>2495</v>
      </c>
      <c r="B1248" t="s">
        <v>47</v>
      </c>
      <c r="C1248" s="1">
        <v>45371.634884259256</v>
      </c>
      <c r="D1248">
        <v>2024</v>
      </c>
      <c r="E1248">
        <v>4</v>
      </c>
      <c r="F1248" t="s">
        <v>48</v>
      </c>
      <c r="G1248" t="s">
        <v>63</v>
      </c>
      <c r="H1248" t="s">
        <v>2496</v>
      </c>
      <c r="I1248">
        <v>50.074946400000002</v>
      </c>
      <c r="J1248">
        <v>14.404843700000001</v>
      </c>
      <c r="K1248" t="s">
        <v>51</v>
      </c>
      <c r="L1248">
        <v>93000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118</v>
      </c>
      <c r="AQ1248" t="s">
        <v>52</v>
      </c>
      <c r="AR1248" t="s">
        <v>53</v>
      </c>
      <c r="AS1248">
        <v>118</v>
      </c>
      <c r="AT1248">
        <v>7881</v>
      </c>
      <c r="AU1248" t="s">
        <v>54</v>
      </c>
      <c r="AV1248" t="s">
        <v>2497</v>
      </c>
    </row>
    <row r="1249" spans="1:48" x14ac:dyDescent="0.3">
      <c r="A1249" t="s">
        <v>2498</v>
      </c>
      <c r="B1249" t="s">
        <v>47</v>
      </c>
      <c r="C1249" s="1">
        <v>45372.40625</v>
      </c>
      <c r="D1249">
        <v>2024</v>
      </c>
      <c r="E1249">
        <v>4</v>
      </c>
      <c r="F1249" t="s">
        <v>48</v>
      </c>
      <c r="G1249" t="s">
        <v>167</v>
      </c>
      <c r="H1249" t="s">
        <v>2499</v>
      </c>
      <c r="I1249">
        <v>50.048307399999999</v>
      </c>
      <c r="J1249">
        <v>14.3124035</v>
      </c>
      <c r="K1249" t="s">
        <v>51</v>
      </c>
      <c r="L1249">
        <v>350000</v>
      </c>
      <c r="M1249">
        <v>2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2</v>
      </c>
      <c r="AA1249">
        <v>0</v>
      </c>
      <c r="AB1249">
        <v>1</v>
      </c>
      <c r="AC1249">
        <v>1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208</v>
      </c>
      <c r="AQ1249" t="s">
        <v>52</v>
      </c>
      <c r="AR1249" t="s">
        <v>53</v>
      </c>
      <c r="AS1249">
        <v>1208</v>
      </c>
      <c r="AT1249">
        <v>290</v>
      </c>
      <c r="AU1249" t="s">
        <v>60</v>
      </c>
      <c r="AV1249" t="s">
        <v>2500</v>
      </c>
    </row>
    <row r="1250" spans="1:48" hidden="1" x14ac:dyDescent="0.3">
      <c r="A1250" t="s">
        <v>2836</v>
      </c>
      <c r="B1250" t="s">
        <v>47</v>
      </c>
      <c r="C1250" s="1">
        <v>45372.509074074071</v>
      </c>
      <c r="D1250">
        <v>2024</v>
      </c>
      <c r="E1250">
        <v>4</v>
      </c>
      <c r="F1250" t="s">
        <v>48</v>
      </c>
      <c r="G1250" t="s">
        <v>167</v>
      </c>
      <c r="H1250" t="s">
        <v>2441</v>
      </c>
      <c r="I1250">
        <v>50.048307399999999</v>
      </c>
      <c r="J1250">
        <v>14.3124035</v>
      </c>
      <c r="K1250" t="s">
        <v>51</v>
      </c>
      <c r="L1250">
        <v>9530384</v>
      </c>
      <c r="M1250">
        <v>3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3</v>
      </c>
      <c r="U1250">
        <v>0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149.13</v>
      </c>
      <c r="AP1250">
        <v>0</v>
      </c>
      <c r="AQ1250" t="s">
        <v>127</v>
      </c>
      <c r="AR1250" t="s">
        <v>128</v>
      </c>
      <c r="AS1250">
        <v>1</v>
      </c>
      <c r="AT1250">
        <v>9530384</v>
      </c>
      <c r="AU1250" t="s">
        <v>162</v>
      </c>
      <c r="AV1250" t="s">
        <v>2837</v>
      </c>
    </row>
    <row r="1251" spans="1:48" x14ac:dyDescent="0.3">
      <c r="A1251" t="s">
        <v>2838</v>
      </c>
      <c r="B1251" t="s">
        <v>47</v>
      </c>
      <c r="C1251" s="1">
        <v>44978.43954861111</v>
      </c>
      <c r="D1251">
        <v>2023</v>
      </c>
      <c r="E1251">
        <v>3</v>
      </c>
      <c r="F1251" t="s">
        <v>57</v>
      </c>
      <c r="G1251" t="s">
        <v>58</v>
      </c>
      <c r="H1251" t="s">
        <v>2839</v>
      </c>
      <c r="I1251">
        <v>49.747741499999997</v>
      </c>
      <c r="J1251">
        <v>13.377524899999999</v>
      </c>
      <c r="K1251" t="s">
        <v>51</v>
      </c>
      <c r="L1251">
        <v>100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162</v>
      </c>
      <c r="AQ1251" t="s">
        <v>52</v>
      </c>
      <c r="AR1251" t="s">
        <v>53</v>
      </c>
      <c r="AS1251">
        <v>162</v>
      </c>
      <c r="AT1251">
        <v>6</v>
      </c>
      <c r="AU1251" t="s">
        <v>54</v>
      </c>
      <c r="AV1251" t="s">
        <v>2840</v>
      </c>
    </row>
    <row r="1252" spans="1:48" x14ac:dyDescent="0.3">
      <c r="A1252" t="s">
        <v>2841</v>
      </c>
      <c r="B1252" t="s">
        <v>47</v>
      </c>
      <c r="C1252" s="1">
        <v>44615.593449074076</v>
      </c>
      <c r="D1252">
        <v>2022</v>
      </c>
      <c r="E1252">
        <v>3</v>
      </c>
      <c r="F1252" t="s">
        <v>190</v>
      </c>
      <c r="G1252" t="s">
        <v>190</v>
      </c>
      <c r="H1252" t="s">
        <v>2842</v>
      </c>
      <c r="I1252">
        <v>50.186331000000003</v>
      </c>
      <c r="J1252">
        <v>15.041730599999999</v>
      </c>
      <c r="K1252" t="s">
        <v>51</v>
      </c>
      <c r="L1252">
        <v>1000000</v>
      </c>
      <c r="M1252">
        <v>13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13</v>
      </c>
      <c r="AA1252">
        <v>0</v>
      </c>
      <c r="AB1252">
        <v>0</v>
      </c>
      <c r="AC1252">
        <v>0</v>
      </c>
      <c r="AD1252">
        <v>13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8410</v>
      </c>
      <c r="AQ1252" t="s">
        <v>52</v>
      </c>
      <c r="AR1252" t="s">
        <v>53</v>
      </c>
      <c r="AS1252">
        <v>8410</v>
      </c>
      <c r="AT1252">
        <v>119</v>
      </c>
      <c r="AU1252" t="s">
        <v>1825</v>
      </c>
      <c r="AV1252" t="s">
        <v>2843</v>
      </c>
    </row>
    <row r="1253" spans="1:48" x14ac:dyDescent="0.3">
      <c r="A1253" t="s">
        <v>2844</v>
      </c>
      <c r="B1253" t="s">
        <v>47</v>
      </c>
      <c r="C1253" s="1">
        <v>44615.602210648147</v>
      </c>
      <c r="D1253">
        <v>2022</v>
      </c>
      <c r="E1253">
        <v>3</v>
      </c>
      <c r="F1253" t="s">
        <v>190</v>
      </c>
      <c r="G1253" t="s">
        <v>190</v>
      </c>
      <c r="H1253" t="s">
        <v>2845</v>
      </c>
      <c r="I1253">
        <v>50.186331000000003</v>
      </c>
      <c r="J1253">
        <v>15.041730599999999</v>
      </c>
      <c r="K1253" t="s">
        <v>51</v>
      </c>
      <c r="L1253">
        <v>2667000</v>
      </c>
      <c r="M1253">
        <v>2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2</v>
      </c>
      <c r="AA1253">
        <v>0</v>
      </c>
      <c r="AB1253">
        <v>0</v>
      </c>
      <c r="AC1253">
        <v>0</v>
      </c>
      <c r="AD1253">
        <v>2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762</v>
      </c>
      <c r="AQ1253" t="s">
        <v>52</v>
      </c>
      <c r="AR1253" t="s">
        <v>53</v>
      </c>
      <c r="AS1253">
        <v>762</v>
      </c>
      <c r="AT1253">
        <v>3500</v>
      </c>
      <c r="AU1253" t="s">
        <v>60</v>
      </c>
      <c r="AV1253" t="s">
        <v>2846</v>
      </c>
    </row>
    <row r="1254" spans="1:48" hidden="1" x14ac:dyDescent="0.3">
      <c r="A1254" t="s">
        <v>2847</v>
      </c>
      <c r="B1254" t="s">
        <v>47</v>
      </c>
      <c r="C1254" s="1">
        <v>45373.40625</v>
      </c>
      <c r="D1254">
        <v>2024</v>
      </c>
      <c r="E1254">
        <v>4</v>
      </c>
      <c r="F1254" t="s">
        <v>48</v>
      </c>
      <c r="G1254" t="s">
        <v>167</v>
      </c>
      <c r="H1254" t="s">
        <v>2848</v>
      </c>
      <c r="I1254">
        <v>50.037255199999997</v>
      </c>
      <c r="J1254">
        <v>14.345746</v>
      </c>
      <c r="K1254" t="s">
        <v>51</v>
      </c>
      <c r="L1254">
        <v>601000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646</v>
      </c>
      <c r="AP1254">
        <v>0</v>
      </c>
      <c r="AQ1254" t="s">
        <v>127</v>
      </c>
      <c r="AR1254" t="s">
        <v>128</v>
      </c>
      <c r="AS1254">
        <v>1</v>
      </c>
      <c r="AT1254">
        <v>601000</v>
      </c>
      <c r="AU1254" t="s">
        <v>54</v>
      </c>
      <c r="AV1254" t="s">
        <v>2849</v>
      </c>
    </row>
    <row r="1255" spans="1:48" hidden="1" x14ac:dyDescent="0.3">
      <c r="A1255" t="s">
        <v>22942</v>
      </c>
      <c r="B1255" t="s">
        <v>47</v>
      </c>
      <c r="C1255" s="1">
        <v>45365.502685185187</v>
      </c>
      <c r="D1255">
        <v>2024</v>
      </c>
      <c r="E1255">
        <v>4</v>
      </c>
      <c r="F1255" t="s">
        <v>48</v>
      </c>
      <c r="G1255" t="s">
        <v>22718</v>
      </c>
      <c r="H1255" t="s">
        <v>22810</v>
      </c>
      <c r="I1255">
        <v>50.2390665</v>
      </c>
      <c r="J1255">
        <v>14.5005232</v>
      </c>
      <c r="K1255" t="s">
        <v>51</v>
      </c>
      <c r="L1255">
        <v>11108965</v>
      </c>
      <c r="M1255">
        <v>4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1</v>
      </c>
      <c r="V1255">
        <v>0</v>
      </c>
      <c r="W1255">
        <v>0</v>
      </c>
      <c r="X1255">
        <v>0</v>
      </c>
      <c r="Y1255">
        <v>0</v>
      </c>
      <c r="Z1255">
        <v>3</v>
      </c>
      <c r="AA1255">
        <v>1</v>
      </c>
      <c r="AB1255">
        <v>0</v>
      </c>
      <c r="AC1255">
        <v>2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84.2</v>
      </c>
      <c r="AM1255">
        <v>0</v>
      </c>
      <c r="AN1255">
        <v>0</v>
      </c>
      <c r="AO1255">
        <v>0</v>
      </c>
      <c r="AP1255">
        <v>1046</v>
      </c>
      <c r="AQ1255" t="s">
        <v>65</v>
      </c>
      <c r="AR1255" t="s">
        <v>53</v>
      </c>
      <c r="AS1255">
        <v>84.2</v>
      </c>
      <c r="AT1255">
        <v>131935</v>
      </c>
      <c r="AU1255" t="s">
        <v>687</v>
      </c>
      <c r="AV1255" t="s">
        <v>22943</v>
      </c>
    </row>
    <row r="1256" spans="1:48" hidden="1" x14ac:dyDescent="0.3">
      <c r="A1256" t="s">
        <v>22998</v>
      </c>
      <c r="B1256" t="s">
        <v>47</v>
      </c>
      <c r="C1256" s="1">
        <v>45365.502685185187</v>
      </c>
      <c r="D1256">
        <v>2024</v>
      </c>
      <c r="E1256">
        <v>4</v>
      </c>
      <c r="F1256" t="s">
        <v>48</v>
      </c>
      <c r="G1256" t="s">
        <v>22718</v>
      </c>
      <c r="H1256" t="s">
        <v>22810</v>
      </c>
      <c r="I1256">
        <v>50.2390665</v>
      </c>
      <c r="J1256">
        <v>14.5005232</v>
      </c>
      <c r="K1256" t="s">
        <v>51</v>
      </c>
      <c r="L1256">
        <v>6799498</v>
      </c>
      <c r="M1256">
        <v>4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3</v>
      </c>
      <c r="AA1256">
        <v>1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58.1</v>
      </c>
      <c r="AM1256">
        <v>0</v>
      </c>
      <c r="AN1256">
        <v>0</v>
      </c>
      <c r="AO1256">
        <v>0</v>
      </c>
      <c r="AP1256">
        <v>1046</v>
      </c>
      <c r="AQ1256" t="s">
        <v>65</v>
      </c>
      <c r="AR1256" t="s">
        <v>53</v>
      </c>
      <c r="AS1256">
        <v>58.1</v>
      </c>
      <c r="AT1256">
        <v>117031</v>
      </c>
      <c r="AU1256" t="s">
        <v>687</v>
      </c>
      <c r="AV1256" t="s">
        <v>22999</v>
      </c>
    </row>
    <row r="1257" spans="1:48" hidden="1" x14ac:dyDescent="0.3">
      <c r="A1257" t="s">
        <v>19993</v>
      </c>
      <c r="B1257" t="s">
        <v>47</v>
      </c>
      <c r="C1257" s="1">
        <v>45156.604814814818</v>
      </c>
      <c r="D1257">
        <v>2023</v>
      </c>
      <c r="E1257">
        <v>9</v>
      </c>
      <c r="F1257" t="s">
        <v>511</v>
      </c>
      <c r="G1257" t="s">
        <v>1125</v>
      </c>
      <c r="H1257" t="s">
        <v>19994</v>
      </c>
      <c r="I1257">
        <v>49.164834999999997</v>
      </c>
      <c r="J1257">
        <v>16.616279899999999</v>
      </c>
      <c r="K1257" t="s">
        <v>51</v>
      </c>
      <c r="L1257">
        <v>5400000</v>
      </c>
      <c r="M1257">
        <v>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73</v>
      </c>
      <c r="AM1257">
        <v>0</v>
      </c>
      <c r="AN1257">
        <v>0</v>
      </c>
      <c r="AO1257">
        <v>0</v>
      </c>
      <c r="AP1257">
        <v>0</v>
      </c>
      <c r="AQ1257" t="s">
        <v>65</v>
      </c>
      <c r="AR1257" t="s">
        <v>53</v>
      </c>
      <c r="AS1257">
        <v>73</v>
      </c>
      <c r="AT1257">
        <v>73973</v>
      </c>
      <c r="AU1257" t="s">
        <v>74</v>
      </c>
      <c r="AV1257" t="s">
        <v>19995</v>
      </c>
    </row>
    <row r="1258" spans="1:48" hidden="1" x14ac:dyDescent="0.3">
      <c r="A1258" t="s">
        <v>19996</v>
      </c>
      <c r="B1258" t="s">
        <v>47</v>
      </c>
      <c r="C1258" s="1">
        <v>45366.435370370367</v>
      </c>
      <c r="D1258">
        <v>2024</v>
      </c>
      <c r="E1258">
        <v>4</v>
      </c>
      <c r="F1258" t="s">
        <v>48</v>
      </c>
      <c r="G1258" t="s">
        <v>422</v>
      </c>
      <c r="H1258" t="s">
        <v>7832</v>
      </c>
      <c r="I1258">
        <v>50.076565100000003</v>
      </c>
      <c r="J1258">
        <v>14.4557062</v>
      </c>
      <c r="K1258" t="s">
        <v>51</v>
      </c>
      <c r="L1258">
        <v>10915500</v>
      </c>
      <c r="M1258">
        <v>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1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02.8</v>
      </c>
      <c r="AM1258">
        <v>0</v>
      </c>
      <c r="AN1258">
        <v>0</v>
      </c>
      <c r="AO1258">
        <v>0</v>
      </c>
      <c r="AP1258">
        <v>0</v>
      </c>
      <c r="AQ1258" t="s">
        <v>65</v>
      </c>
      <c r="AR1258" t="s">
        <v>53</v>
      </c>
      <c r="AS1258">
        <v>102.8</v>
      </c>
      <c r="AT1258">
        <v>106182</v>
      </c>
      <c r="AU1258" t="s">
        <v>74</v>
      </c>
      <c r="AV1258" t="s">
        <v>19997</v>
      </c>
    </row>
    <row r="1259" spans="1:48" hidden="1" x14ac:dyDescent="0.3">
      <c r="A1259" t="s">
        <v>23000</v>
      </c>
      <c r="B1259" t="s">
        <v>47</v>
      </c>
      <c r="C1259" s="1">
        <v>45007.431851851848</v>
      </c>
      <c r="D1259">
        <v>2023</v>
      </c>
      <c r="E1259">
        <v>4</v>
      </c>
      <c r="F1259" t="s">
        <v>48</v>
      </c>
      <c r="G1259" t="s">
        <v>22864</v>
      </c>
      <c r="H1259" t="s">
        <v>23001</v>
      </c>
      <c r="I1259">
        <v>50.018214399999998</v>
      </c>
      <c r="J1259">
        <v>14.5236491</v>
      </c>
      <c r="K1259" t="s">
        <v>51</v>
      </c>
      <c r="L1259">
        <v>4173684</v>
      </c>
      <c r="M1259">
        <v>2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</v>
      </c>
      <c r="U1259">
        <v>1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44.1</v>
      </c>
      <c r="AM1259">
        <v>0</v>
      </c>
      <c r="AN1259">
        <v>0</v>
      </c>
      <c r="AO1259">
        <v>68.88</v>
      </c>
      <c r="AP1259">
        <v>0</v>
      </c>
      <c r="AQ1259" t="s">
        <v>65</v>
      </c>
      <c r="AR1259" t="s">
        <v>53</v>
      </c>
      <c r="AS1259">
        <v>44.1</v>
      </c>
      <c r="AT1259">
        <v>94641</v>
      </c>
      <c r="AU1259" t="s">
        <v>66</v>
      </c>
      <c r="AV1259" t="s">
        <v>23002</v>
      </c>
    </row>
    <row r="1260" spans="1:48" hidden="1" x14ac:dyDescent="0.3">
      <c r="A1260" t="s">
        <v>19998</v>
      </c>
      <c r="B1260" t="s">
        <v>47</v>
      </c>
      <c r="C1260" s="1">
        <v>45330.494432870371</v>
      </c>
      <c r="D1260">
        <v>2024</v>
      </c>
      <c r="E1260">
        <v>3</v>
      </c>
      <c r="F1260" t="s">
        <v>155</v>
      </c>
      <c r="G1260" t="s">
        <v>2100</v>
      </c>
      <c r="H1260" t="s">
        <v>19999</v>
      </c>
      <c r="I1260">
        <v>50.203461599999997</v>
      </c>
      <c r="J1260">
        <v>14.5238268</v>
      </c>
      <c r="K1260" t="s">
        <v>51</v>
      </c>
      <c r="L1260">
        <v>8500000</v>
      </c>
      <c r="M1260">
        <v>2</v>
      </c>
      <c r="N1260">
        <v>1</v>
      </c>
      <c r="O1260">
        <v>1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0</v>
      </c>
      <c r="AG1260">
        <v>10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587</v>
      </c>
      <c r="AQ1260" t="s">
        <v>107</v>
      </c>
      <c r="AR1260" t="s">
        <v>53</v>
      </c>
      <c r="AS1260">
        <v>101</v>
      </c>
      <c r="AT1260">
        <v>84158</v>
      </c>
      <c r="AU1260" t="s">
        <v>1376</v>
      </c>
      <c r="AV1260" t="s">
        <v>20000</v>
      </c>
    </row>
    <row r="1261" spans="1:48" hidden="1" x14ac:dyDescent="0.3">
      <c r="A1261" t="s">
        <v>20025</v>
      </c>
      <c r="B1261" t="s">
        <v>47</v>
      </c>
      <c r="C1261" s="1">
        <v>44256.461435185185</v>
      </c>
      <c r="D1261">
        <v>2021</v>
      </c>
      <c r="E1261">
        <v>3</v>
      </c>
      <c r="F1261" t="s">
        <v>48</v>
      </c>
      <c r="G1261" t="s">
        <v>63</v>
      </c>
      <c r="H1261" t="s">
        <v>8537</v>
      </c>
      <c r="I1261">
        <v>50.072657999999997</v>
      </c>
      <c r="J1261">
        <v>14.3919385</v>
      </c>
      <c r="K1261" t="s">
        <v>51</v>
      </c>
      <c r="L1261">
        <v>5490000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44.69</v>
      </c>
      <c r="AM1261">
        <v>0</v>
      </c>
      <c r="AN1261">
        <v>0</v>
      </c>
      <c r="AO1261">
        <v>0</v>
      </c>
      <c r="AP1261">
        <v>0</v>
      </c>
      <c r="AQ1261" t="s">
        <v>65</v>
      </c>
      <c r="AR1261" t="s">
        <v>53</v>
      </c>
      <c r="AS1261">
        <v>44.69</v>
      </c>
      <c r="AT1261">
        <v>122846</v>
      </c>
      <c r="AU1261" t="s">
        <v>74</v>
      </c>
      <c r="AV1261" t="s">
        <v>20026</v>
      </c>
    </row>
    <row r="1262" spans="1:48" x14ac:dyDescent="0.3">
      <c r="A1262" t="s">
        <v>23003</v>
      </c>
      <c r="B1262" t="s">
        <v>47</v>
      </c>
      <c r="C1262" s="1">
        <v>45369.492002314815</v>
      </c>
      <c r="D1262">
        <v>2024</v>
      </c>
      <c r="E1262">
        <v>4</v>
      </c>
      <c r="F1262" t="s">
        <v>48</v>
      </c>
      <c r="G1262" t="s">
        <v>22844</v>
      </c>
      <c r="H1262" t="s">
        <v>23004</v>
      </c>
      <c r="I1262">
        <v>50.0915435</v>
      </c>
      <c r="J1262">
        <v>14.3028035</v>
      </c>
      <c r="K1262" t="s">
        <v>51</v>
      </c>
      <c r="L1262">
        <v>1809869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1</v>
      </c>
      <c r="AA1262">
        <v>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176</v>
      </c>
      <c r="AQ1262" t="s">
        <v>52</v>
      </c>
      <c r="AR1262" t="s">
        <v>53</v>
      </c>
      <c r="AS1262">
        <v>176</v>
      </c>
      <c r="AT1262">
        <v>102833</v>
      </c>
      <c r="AU1262" t="s">
        <v>54</v>
      </c>
      <c r="AV1262" t="s">
        <v>23005</v>
      </c>
    </row>
    <row r="1263" spans="1:48" hidden="1" x14ac:dyDescent="0.3">
      <c r="A1263" t="s">
        <v>20027</v>
      </c>
      <c r="B1263" t="s">
        <v>47</v>
      </c>
      <c r="C1263" s="1">
        <v>45369.694282407407</v>
      </c>
      <c r="D1263">
        <v>2024</v>
      </c>
      <c r="E1263">
        <v>4</v>
      </c>
      <c r="F1263" t="s">
        <v>48</v>
      </c>
      <c r="G1263" t="s">
        <v>160</v>
      </c>
      <c r="H1263" t="s">
        <v>161</v>
      </c>
      <c r="I1263">
        <v>50.142164800000003</v>
      </c>
      <c r="J1263">
        <v>14.5078195</v>
      </c>
      <c r="K1263" t="s">
        <v>51</v>
      </c>
      <c r="L1263">
        <v>3313168</v>
      </c>
      <c r="M1263">
        <v>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2</v>
      </c>
      <c r="U1263">
        <v>1</v>
      </c>
      <c r="V1263">
        <v>0</v>
      </c>
      <c r="W1263">
        <v>0</v>
      </c>
      <c r="X1263">
        <v>0</v>
      </c>
      <c r="Y1263">
        <v>1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31.2</v>
      </c>
      <c r="AM1263">
        <v>0</v>
      </c>
      <c r="AN1263">
        <v>0</v>
      </c>
      <c r="AO1263">
        <v>159.59</v>
      </c>
      <c r="AP1263">
        <v>0</v>
      </c>
      <c r="AQ1263" t="s">
        <v>65</v>
      </c>
      <c r="AR1263" t="s">
        <v>53</v>
      </c>
      <c r="AS1263">
        <v>31.2</v>
      </c>
      <c r="AT1263">
        <v>106191</v>
      </c>
      <c r="AU1263" t="s">
        <v>66</v>
      </c>
      <c r="AV1263" t="s">
        <v>20028</v>
      </c>
    </row>
    <row r="1264" spans="1:48" hidden="1" x14ac:dyDescent="0.3">
      <c r="A1264" t="s">
        <v>20029</v>
      </c>
      <c r="B1264" t="s">
        <v>47</v>
      </c>
      <c r="C1264" s="1">
        <v>44256.672766203701</v>
      </c>
      <c r="D1264">
        <v>2021</v>
      </c>
      <c r="E1264">
        <v>3</v>
      </c>
      <c r="F1264" t="s">
        <v>48</v>
      </c>
      <c r="G1264" t="s">
        <v>63</v>
      </c>
      <c r="H1264" t="s">
        <v>3256</v>
      </c>
      <c r="I1264">
        <v>50.0603433</v>
      </c>
      <c r="J1264">
        <v>14.3986637</v>
      </c>
      <c r="K1264" t="s">
        <v>51</v>
      </c>
      <c r="L1264">
        <v>7835751</v>
      </c>
      <c r="M1264">
        <v>3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3</v>
      </c>
      <c r="U1264">
        <v>1</v>
      </c>
      <c r="V1264">
        <v>0</v>
      </c>
      <c r="W1264">
        <v>1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70.8</v>
      </c>
      <c r="AM1264">
        <v>24</v>
      </c>
      <c r="AN1264">
        <v>0</v>
      </c>
      <c r="AO1264">
        <v>41.92</v>
      </c>
      <c r="AP1264">
        <v>0</v>
      </c>
      <c r="AQ1264" t="s">
        <v>65</v>
      </c>
      <c r="AR1264" t="s">
        <v>53</v>
      </c>
      <c r="AS1264">
        <v>70.8</v>
      </c>
      <c r="AT1264">
        <v>110674</v>
      </c>
      <c r="AU1264" t="s">
        <v>162</v>
      </c>
      <c r="AV1264" t="s">
        <v>20030</v>
      </c>
    </row>
    <row r="1265" spans="1:48" hidden="1" x14ac:dyDescent="0.3">
      <c r="A1265" t="s">
        <v>3606</v>
      </c>
      <c r="B1265" t="s">
        <v>47</v>
      </c>
      <c r="C1265" s="1">
        <v>45189.549710648149</v>
      </c>
      <c r="D1265">
        <v>2023</v>
      </c>
      <c r="E1265">
        <v>10</v>
      </c>
      <c r="F1265" t="s">
        <v>511</v>
      </c>
      <c r="G1265" t="s">
        <v>1040</v>
      </c>
      <c r="H1265" t="s">
        <v>3607</v>
      </c>
      <c r="I1265">
        <v>49.215533499999999</v>
      </c>
      <c r="J1265">
        <v>16.5161719</v>
      </c>
      <c r="K1265" t="s">
        <v>51</v>
      </c>
      <c r="L1265">
        <v>2700000</v>
      </c>
      <c r="M1265">
        <v>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2</v>
      </c>
      <c r="U1265">
        <v>1</v>
      </c>
      <c r="V1265">
        <v>0</v>
      </c>
      <c r="W1265">
        <v>1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32.700000000000003</v>
      </c>
      <c r="AM1265">
        <v>31.5</v>
      </c>
      <c r="AN1265">
        <v>0</v>
      </c>
      <c r="AO1265">
        <v>0</v>
      </c>
      <c r="AP1265">
        <v>0</v>
      </c>
      <c r="AQ1265" t="s">
        <v>65</v>
      </c>
      <c r="AR1265" t="s">
        <v>53</v>
      </c>
      <c r="AS1265">
        <v>32.700000000000003</v>
      </c>
      <c r="AT1265">
        <v>82569</v>
      </c>
      <c r="AU1265" t="s">
        <v>66</v>
      </c>
      <c r="AV1265" t="s">
        <v>3608</v>
      </c>
    </row>
    <row r="1266" spans="1:48" hidden="1" x14ac:dyDescent="0.3">
      <c r="A1266" t="s">
        <v>23101</v>
      </c>
      <c r="B1266" t="s">
        <v>47</v>
      </c>
      <c r="C1266" s="1">
        <v>45016.400011574071</v>
      </c>
      <c r="D1266">
        <v>2023</v>
      </c>
      <c r="E1266">
        <v>4</v>
      </c>
      <c r="F1266" t="s">
        <v>48</v>
      </c>
      <c r="G1266" t="s">
        <v>22864</v>
      </c>
      <c r="H1266" t="s">
        <v>23001</v>
      </c>
      <c r="I1266">
        <v>50.018214399999998</v>
      </c>
      <c r="J1266">
        <v>14.5236491</v>
      </c>
      <c r="K1266" t="s">
        <v>51</v>
      </c>
      <c r="L1266">
        <v>9366284</v>
      </c>
      <c r="M1266">
        <v>2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2</v>
      </c>
      <c r="U1266">
        <v>1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74.400000000000006</v>
      </c>
      <c r="AM1266">
        <v>0</v>
      </c>
      <c r="AN1266">
        <v>0</v>
      </c>
      <c r="AO1266">
        <v>68.88</v>
      </c>
      <c r="AP1266">
        <v>0</v>
      </c>
      <c r="AQ1266" t="s">
        <v>65</v>
      </c>
      <c r="AR1266" t="s">
        <v>53</v>
      </c>
      <c r="AS1266">
        <v>74.400000000000006</v>
      </c>
      <c r="AT1266">
        <v>125891</v>
      </c>
      <c r="AU1266" t="s">
        <v>66</v>
      </c>
      <c r="AV1266" t="s">
        <v>23102</v>
      </c>
    </row>
    <row r="1267" spans="1:48" hidden="1" x14ac:dyDescent="0.3">
      <c r="A1267" t="s">
        <v>23103</v>
      </c>
      <c r="B1267" t="s">
        <v>47</v>
      </c>
      <c r="C1267" s="1">
        <v>45016.400011574071</v>
      </c>
      <c r="D1267">
        <v>2023</v>
      </c>
      <c r="E1267">
        <v>4</v>
      </c>
      <c r="F1267" t="s">
        <v>48</v>
      </c>
      <c r="G1267" t="s">
        <v>22864</v>
      </c>
      <c r="H1267" t="s">
        <v>23001</v>
      </c>
      <c r="I1267">
        <v>50.018214399999998</v>
      </c>
      <c r="J1267">
        <v>14.5236491</v>
      </c>
      <c r="K1267" t="s">
        <v>51</v>
      </c>
      <c r="L1267">
        <v>7178272</v>
      </c>
      <c r="M1267">
        <v>2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2</v>
      </c>
      <c r="U1267">
        <v>1</v>
      </c>
      <c r="V1267">
        <v>0</v>
      </c>
      <c r="W1267">
        <v>0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74.400000000000006</v>
      </c>
      <c r="AM1267">
        <v>0</v>
      </c>
      <c r="AN1267">
        <v>0</v>
      </c>
      <c r="AO1267">
        <v>68.88</v>
      </c>
      <c r="AP1267">
        <v>0</v>
      </c>
      <c r="AQ1267" t="s">
        <v>65</v>
      </c>
      <c r="AR1267" t="s">
        <v>53</v>
      </c>
      <c r="AS1267">
        <v>74.400000000000006</v>
      </c>
      <c r="AT1267">
        <v>96482</v>
      </c>
      <c r="AU1267" t="s">
        <v>66</v>
      </c>
      <c r="AV1267" t="s">
        <v>23104</v>
      </c>
    </row>
    <row r="1268" spans="1:48" hidden="1" x14ac:dyDescent="0.3">
      <c r="A1268" t="s">
        <v>23105</v>
      </c>
      <c r="B1268" t="s">
        <v>47</v>
      </c>
      <c r="C1268" s="1">
        <v>45016.400011574071</v>
      </c>
      <c r="D1268">
        <v>2023</v>
      </c>
      <c r="E1268">
        <v>4</v>
      </c>
      <c r="F1268" t="s">
        <v>48</v>
      </c>
      <c r="G1268" t="s">
        <v>22864</v>
      </c>
      <c r="H1268" t="s">
        <v>23001</v>
      </c>
      <c r="I1268">
        <v>50.018214399999998</v>
      </c>
      <c r="J1268">
        <v>14.5236491</v>
      </c>
      <c r="K1268" t="s">
        <v>51</v>
      </c>
      <c r="L1268">
        <v>3450080</v>
      </c>
      <c r="M1268">
        <v>2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2</v>
      </c>
      <c r="U1268">
        <v>1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25.6</v>
      </c>
      <c r="AM1268">
        <v>0</v>
      </c>
      <c r="AN1268">
        <v>0</v>
      </c>
      <c r="AO1268">
        <v>68.88</v>
      </c>
      <c r="AP1268">
        <v>0</v>
      </c>
      <c r="AQ1268" t="s">
        <v>65</v>
      </c>
      <c r="AR1268" t="s">
        <v>53</v>
      </c>
      <c r="AS1268">
        <v>25.6</v>
      </c>
      <c r="AT1268">
        <v>134769</v>
      </c>
      <c r="AU1268" t="s">
        <v>66</v>
      </c>
      <c r="AV1268" t="s">
        <v>23106</v>
      </c>
    </row>
    <row r="1269" spans="1:48" hidden="1" x14ac:dyDescent="0.3">
      <c r="A1269" t="s">
        <v>23107</v>
      </c>
      <c r="B1269" t="s">
        <v>47</v>
      </c>
      <c r="C1269" s="1">
        <v>45016.417708333334</v>
      </c>
      <c r="D1269">
        <v>2023</v>
      </c>
      <c r="E1269">
        <v>4</v>
      </c>
      <c r="F1269" t="s">
        <v>48</v>
      </c>
      <c r="G1269" t="s">
        <v>22864</v>
      </c>
      <c r="H1269" t="s">
        <v>23001</v>
      </c>
      <c r="I1269">
        <v>50.018214399999998</v>
      </c>
      <c r="J1269">
        <v>14.5236491</v>
      </c>
      <c r="K1269" t="s">
        <v>51</v>
      </c>
      <c r="L1269">
        <v>8569990</v>
      </c>
      <c r="M1269">
        <v>2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2</v>
      </c>
      <c r="U1269">
        <v>1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74.400000000000006</v>
      </c>
      <c r="AM1269">
        <v>0</v>
      </c>
      <c r="AN1269">
        <v>0</v>
      </c>
      <c r="AO1269">
        <v>68.88</v>
      </c>
      <c r="AP1269">
        <v>0</v>
      </c>
      <c r="AQ1269" t="s">
        <v>65</v>
      </c>
      <c r="AR1269" t="s">
        <v>53</v>
      </c>
      <c r="AS1269">
        <v>74.400000000000006</v>
      </c>
      <c r="AT1269">
        <v>115188</v>
      </c>
      <c r="AU1269" t="s">
        <v>66</v>
      </c>
      <c r="AV1269" t="s">
        <v>23108</v>
      </c>
    </row>
    <row r="1270" spans="1:48" hidden="1" x14ac:dyDescent="0.3">
      <c r="A1270" t="s">
        <v>3609</v>
      </c>
      <c r="B1270" t="s">
        <v>47</v>
      </c>
      <c r="C1270" s="1">
        <v>45372.511157407411</v>
      </c>
      <c r="D1270">
        <v>2024</v>
      </c>
      <c r="E1270">
        <v>4</v>
      </c>
      <c r="F1270" t="s">
        <v>640</v>
      </c>
      <c r="G1270" t="s">
        <v>641</v>
      </c>
      <c r="H1270" t="s">
        <v>3610</v>
      </c>
      <c r="I1270">
        <v>49.838361999999996</v>
      </c>
      <c r="J1270">
        <v>13.895449599999999</v>
      </c>
      <c r="K1270" t="s">
        <v>51</v>
      </c>
      <c r="L1270">
        <v>3900000</v>
      </c>
      <c r="M1270">
        <v>1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1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54.2</v>
      </c>
      <c r="AM1270">
        <v>0</v>
      </c>
      <c r="AN1270">
        <v>0</v>
      </c>
      <c r="AO1270">
        <v>0</v>
      </c>
      <c r="AP1270">
        <v>0</v>
      </c>
      <c r="AQ1270" t="s">
        <v>65</v>
      </c>
      <c r="AR1270" t="s">
        <v>53</v>
      </c>
      <c r="AS1270">
        <v>54.2</v>
      </c>
      <c r="AT1270">
        <v>71956</v>
      </c>
      <c r="AU1270" t="s">
        <v>74</v>
      </c>
      <c r="AV1270" t="s">
        <v>3611</v>
      </c>
    </row>
    <row r="1271" spans="1:48" hidden="1" x14ac:dyDescent="0.3">
      <c r="A1271" t="s">
        <v>3612</v>
      </c>
      <c r="B1271" t="s">
        <v>47</v>
      </c>
      <c r="C1271" s="1">
        <v>44980.357453703706</v>
      </c>
      <c r="D1271">
        <v>2023</v>
      </c>
      <c r="E1271">
        <v>3</v>
      </c>
      <c r="F1271" t="s">
        <v>57</v>
      </c>
      <c r="G1271" t="s">
        <v>58</v>
      </c>
      <c r="H1271" t="s">
        <v>3613</v>
      </c>
      <c r="I1271">
        <v>49.730409299999998</v>
      </c>
      <c r="J1271">
        <v>13.416069500000001</v>
      </c>
      <c r="K1271" t="s">
        <v>51</v>
      </c>
      <c r="L1271">
        <v>62600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340</v>
      </c>
      <c r="AP1271">
        <v>0</v>
      </c>
      <c r="AQ1271" t="s">
        <v>127</v>
      </c>
      <c r="AR1271" t="s">
        <v>128</v>
      </c>
      <c r="AS1271">
        <v>1</v>
      </c>
      <c r="AT1271">
        <v>626000</v>
      </c>
      <c r="AU1271" t="s">
        <v>54</v>
      </c>
      <c r="AV1271" t="s">
        <v>3614</v>
      </c>
    </row>
    <row r="1272" spans="1:48" hidden="1" x14ac:dyDescent="0.3">
      <c r="A1272" t="s">
        <v>23125</v>
      </c>
      <c r="B1272" t="s">
        <v>47</v>
      </c>
      <c r="C1272" s="1">
        <v>45377.498761574076</v>
      </c>
      <c r="D1272">
        <v>2024</v>
      </c>
      <c r="E1272">
        <v>4</v>
      </c>
      <c r="F1272" t="s">
        <v>48</v>
      </c>
      <c r="G1272" t="s">
        <v>22718</v>
      </c>
      <c r="H1272" t="s">
        <v>22810</v>
      </c>
      <c r="I1272">
        <v>50.2390665</v>
      </c>
      <c r="J1272">
        <v>14.5005232</v>
      </c>
      <c r="K1272" t="s">
        <v>51</v>
      </c>
      <c r="L1272">
        <v>5347783</v>
      </c>
      <c r="M1272">
        <v>4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1</v>
      </c>
      <c r="V1272">
        <v>0</v>
      </c>
      <c r="W1272">
        <v>0</v>
      </c>
      <c r="X1272">
        <v>0</v>
      </c>
      <c r="Y1272">
        <v>0</v>
      </c>
      <c r="Z1272">
        <v>3</v>
      </c>
      <c r="AA1272">
        <v>1</v>
      </c>
      <c r="AB1272">
        <v>0</v>
      </c>
      <c r="AC1272">
        <v>2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35.9</v>
      </c>
      <c r="AM1272">
        <v>0</v>
      </c>
      <c r="AN1272">
        <v>0</v>
      </c>
      <c r="AO1272">
        <v>0</v>
      </c>
      <c r="AP1272">
        <v>1046</v>
      </c>
      <c r="AQ1272" t="s">
        <v>65</v>
      </c>
      <c r="AR1272" t="s">
        <v>53</v>
      </c>
      <c r="AS1272">
        <v>35.9</v>
      </c>
      <c r="AT1272">
        <v>148963</v>
      </c>
      <c r="AU1272" t="s">
        <v>687</v>
      </c>
      <c r="AV1272" t="s">
        <v>23126</v>
      </c>
    </row>
    <row r="1273" spans="1:48" hidden="1" x14ac:dyDescent="0.3">
      <c r="A1273" t="s">
        <v>3752</v>
      </c>
      <c r="B1273" t="s">
        <v>47</v>
      </c>
      <c r="C1273" s="1">
        <v>44263.593900462962</v>
      </c>
      <c r="D1273">
        <v>2021</v>
      </c>
      <c r="E1273">
        <v>3</v>
      </c>
      <c r="F1273" t="s">
        <v>48</v>
      </c>
      <c r="G1273" t="s">
        <v>63</v>
      </c>
      <c r="H1273" t="s">
        <v>3126</v>
      </c>
      <c r="I1273">
        <v>50.066331400000003</v>
      </c>
      <c r="J1273">
        <v>14.3995236</v>
      </c>
      <c r="K1273" t="s">
        <v>51</v>
      </c>
      <c r="L1273">
        <v>3500000</v>
      </c>
      <c r="M1273">
        <v>2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2</v>
      </c>
      <c r="U1273">
        <v>1</v>
      </c>
      <c r="V1273">
        <v>0</v>
      </c>
      <c r="W1273">
        <v>1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44.76</v>
      </c>
      <c r="AM1273">
        <v>150</v>
      </c>
      <c r="AN1273">
        <v>0</v>
      </c>
      <c r="AO1273">
        <v>0</v>
      </c>
      <c r="AP1273">
        <v>0</v>
      </c>
      <c r="AQ1273" t="s">
        <v>65</v>
      </c>
      <c r="AR1273" t="s">
        <v>53</v>
      </c>
      <c r="AS1273">
        <v>44.76</v>
      </c>
      <c r="AT1273">
        <v>78195</v>
      </c>
      <c r="AU1273" t="s">
        <v>66</v>
      </c>
      <c r="AV1273" t="s">
        <v>3753</v>
      </c>
    </row>
    <row r="1274" spans="1:48" hidden="1" x14ac:dyDescent="0.3">
      <c r="A1274" t="s">
        <v>3754</v>
      </c>
      <c r="B1274" t="s">
        <v>47</v>
      </c>
      <c r="C1274" s="1">
        <v>44263.526805555557</v>
      </c>
      <c r="D1274">
        <v>2021</v>
      </c>
      <c r="E1274">
        <v>4</v>
      </c>
      <c r="F1274" t="s">
        <v>48</v>
      </c>
      <c r="G1274" t="s">
        <v>63</v>
      </c>
      <c r="H1274" t="s">
        <v>1335</v>
      </c>
      <c r="I1274">
        <v>50.074946400000002</v>
      </c>
      <c r="J1274">
        <v>14.404843700000001</v>
      </c>
      <c r="K1274" t="s">
        <v>51</v>
      </c>
      <c r="L1274">
        <v>5200000</v>
      </c>
      <c r="M1274">
        <v>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1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1</v>
      </c>
      <c r="AA1274">
        <v>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68.099999999999994</v>
      </c>
      <c r="AM1274">
        <v>0</v>
      </c>
      <c r="AN1274">
        <v>0</v>
      </c>
      <c r="AO1274">
        <v>0</v>
      </c>
      <c r="AP1274">
        <v>331</v>
      </c>
      <c r="AQ1274" t="s">
        <v>65</v>
      </c>
      <c r="AR1274" t="s">
        <v>53</v>
      </c>
      <c r="AS1274">
        <v>68.099999999999994</v>
      </c>
      <c r="AT1274">
        <v>76358</v>
      </c>
      <c r="AU1274" t="s">
        <v>354</v>
      </c>
      <c r="AV1274" t="s">
        <v>3755</v>
      </c>
    </row>
    <row r="1275" spans="1:48" hidden="1" x14ac:dyDescent="0.3">
      <c r="A1275" t="s">
        <v>3791</v>
      </c>
      <c r="B1275" t="s">
        <v>47</v>
      </c>
      <c r="C1275" s="1">
        <v>44937.645636574074</v>
      </c>
      <c r="D1275">
        <v>2023</v>
      </c>
      <c r="E1275">
        <v>2</v>
      </c>
      <c r="F1275" t="s">
        <v>48</v>
      </c>
      <c r="G1275" t="s">
        <v>49</v>
      </c>
      <c r="H1275" t="s">
        <v>3792</v>
      </c>
      <c r="I1275">
        <v>50.057281799999998</v>
      </c>
      <c r="J1275">
        <v>14.501348800000001</v>
      </c>
      <c r="K1275" t="s">
        <v>51</v>
      </c>
      <c r="L1275">
        <v>391086</v>
      </c>
      <c r="M1275">
        <v>1</v>
      </c>
      <c r="N1275">
        <v>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131</v>
      </c>
      <c r="AP1275">
        <v>0</v>
      </c>
      <c r="AQ1275" t="s">
        <v>127</v>
      </c>
      <c r="AR1275" t="s">
        <v>128</v>
      </c>
      <c r="AS1275">
        <v>1</v>
      </c>
      <c r="AT1275">
        <v>391086</v>
      </c>
      <c r="AU1275" t="s">
        <v>54</v>
      </c>
      <c r="AV1275" t="s">
        <v>3793</v>
      </c>
    </row>
    <row r="1276" spans="1:48" hidden="1" x14ac:dyDescent="0.3">
      <c r="A1276" t="s">
        <v>23194</v>
      </c>
      <c r="B1276" t="s">
        <v>47</v>
      </c>
      <c r="C1276" s="1">
        <v>45387.383634259262</v>
      </c>
      <c r="D1276">
        <v>2024</v>
      </c>
      <c r="E1276">
        <v>4</v>
      </c>
      <c r="F1276" t="s">
        <v>48</v>
      </c>
      <c r="G1276" t="s">
        <v>22718</v>
      </c>
      <c r="H1276" t="s">
        <v>23195</v>
      </c>
      <c r="I1276">
        <v>50.033689099999997</v>
      </c>
      <c r="J1276">
        <v>14.521031300000001</v>
      </c>
      <c r="K1276" t="s">
        <v>51</v>
      </c>
      <c r="L1276">
        <v>4000000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1</v>
      </c>
      <c r="U1276">
        <v>1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60.2</v>
      </c>
      <c r="AM1276">
        <v>0</v>
      </c>
      <c r="AN1276">
        <v>0</v>
      </c>
      <c r="AO1276">
        <v>0</v>
      </c>
      <c r="AP1276">
        <v>0</v>
      </c>
      <c r="AQ1276" t="s">
        <v>65</v>
      </c>
      <c r="AR1276" t="s">
        <v>53</v>
      </c>
      <c r="AS1276">
        <v>60.2</v>
      </c>
      <c r="AT1276">
        <v>66445</v>
      </c>
      <c r="AU1276" t="s">
        <v>74</v>
      </c>
      <c r="AV1276" t="s">
        <v>23196</v>
      </c>
    </row>
    <row r="1277" spans="1:48" hidden="1" x14ac:dyDescent="0.3">
      <c r="A1277" t="s">
        <v>3794</v>
      </c>
      <c r="B1277" t="s">
        <v>47</v>
      </c>
      <c r="C1277" s="1">
        <v>45386.924143518518</v>
      </c>
      <c r="D1277">
        <v>2024</v>
      </c>
      <c r="E1277">
        <v>4</v>
      </c>
      <c r="F1277" t="s">
        <v>48</v>
      </c>
      <c r="G1277" t="s">
        <v>167</v>
      </c>
      <c r="H1277" t="s">
        <v>3795</v>
      </c>
      <c r="I1277">
        <v>50.048307399999999</v>
      </c>
      <c r="J1277">
        <v>14.3396588</v>
      </c>
      <c r="K1277" t="s">
        <v>51</v>
      </c>
      <c r="L1277">
        <v>6100000</v>
      </c>
      <c r="M1277">
        <v>7</v>
      </c>
      <c r="N1277">
        <v>1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1</v>
      </c>
      <c r="U1277">
        <v>1</v>
      </c>
      <c r="V1277">
        <v>0</v>
      </c>
      <c r="W1277">
        <v>0</v>
      </c>
      <c r="X1277">
        <v>0</v>
      </c>
      <c r="Y1277">
        <v>0</v>
      </c>
      <c r="Z1277">
        <v>5</v>
      </c>
      <c r="AA1277">
        <v>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275</v>
      </c>
      <c r="AI1277">
        <v>0</v>
      </c>
      <c r="AJ1277">
        <v>0</v>
      </c>
      <c r="AK1277">
        <v>0</v>
      </c>
      <c r="AL1277">
        <v>77</v>
      </c>
      <c r="AM1277">
        <v>0</v>
      </c>
      <c r="AN1277">
        <v>0</v>
      </c>
      <c r="AO1277">
        <v>0</v>
      </c>
      <c r="AP1277">
        <v>1473</v>
      </c>
      <c r="AQ1277" t="s">
        <v>65</v>
      </c>
      <c r="AR1277" t="s">
        <v>53</v>
      </c>
      <c r="AS1277">
        <v>77</v>
      </c>
      <c r="AT1277">
        <v>79221</v>
      </c>
      <c r="AU1277" t="s">
        <v>980</v>
      </c>
      <c r="AV1277" t="s">
        <v>3796</v>
      </c>
    </row>
    <row r="1278" spans="1:48" hidden="1" x14ac:dyDescent="0.3">
      <c r="A1278" t="s">
        <v>26521</v>
      </c>
      <c r="B1278" t="s">
        <v>47</v>
      </c>
      <c r="C1278" s="1">
        <v>45386.722997685189</v>
      </c>
      <c r="D1278">
        <v>2024</v>
      </c>
      <c r="E1278">
        <v>4</v>
      </c>
      <c r="F1278" t="s">
        <v>48</v>
      </c>
      <c r="G1278" t="s">
        <v>26376</v>
      </c>
      <c r="H1278" t="s">
        <v>26478</v>
      </c>
      <c r="I1278">
        <v>50.050533199999997</v>
      </c>
      <c r="J1278">
        <v>14.5420897</v>
      </c>
      <c r="K1278" t="s">
        <v>51</v>
      </c>
      <c r="L1278">
        <v>2880000</v>
      </c>
      <c r="M1278">
        <v>1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1</v>
      </c>
      <c r="U1278">
        <v>1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94</v>
      </c>
      <c r="AM1278">
        <v>0</v>
      </c>
      <c r="AN1278">
        <v>0</v>
      </c>
      <c r="AO1278">
        <v>0</v>
      </c>
      <c r="AP1278">
        <v>0</v>
      </c>
      <c r="AQ1278" t="s">
        <v>65</v>
      </c>
      <c r="AR1278" t="s">
        <v>53</v>
      </c>
      <c r="AS1278">
        <v>194</v>
      </c>
      <c r="AT1278">
        <v>14845</v>
      </c>
      <c r="AU1278" t="s">
        <v>74</v>
      </c>
      <c r="AV1278" t="s">
        <v>26522</v>
      </c>
    </row>
    <row r="1279" spans="1:48" hidden="1" x14ac:dyDescent="0.3">
      <c r="A1279" t="s">
        <v>3797</v>
      </c>
      <c r="B1279" t="s">
        <v>47</v>
      </c>
      <c r="C1279" s="1">
        <v>44986.543009259258</v>
      </c>
      <c r="D1279">
        <v>2023</v>
      </c>
      <c r="E1279">
        <v>3</v>
      </c>
      <c r="F1279" t="s">
        <v>57</v>
      </c>
      <c r="G1279" t="s">
        <v>58</v>
      </c>
      <c r="H1279" t="s">
        <v>3798</v>
      </c>
      <c r="I1279">
        <v>49.761555999999999</v>
      </c>
      <c r="J1279">
        <v>13.357027199999999</v>
      </c>
      <c r="K1279" t="s">
        <v>51</v>
      </c>
      <c r="L1279">
        <v>1200000</v>
      </c>
      <c r="M1279">
        <v>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1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83</v>
      </c>
      <c r="AM1279">
        <v>0</v>
      </c>
      <c r="AN1279">
        <v>0</v>
      </c>
      <c r="AO1279">
        <v>0</v>
      </c>
      <c r="AP1279">
        <v>0</v>
      </c>
      <c r="AQ1279" t="s">
        <v>65</v>
      </c>
      <c r="AR1279" t="s">
        <v>53</v>
      </c>
      <c r="AS1279">
        <v>83</v>
      </c>
      <c r="AT1279">
        <v>14458</v>
      </c>
      <c r="AU1279" t="s">
        <v>74</v>
      </c>
      <c r="AV1279" t="s">
        <v>3799</v>
      </c>
    </row>
    <row r="1280" spans="1:48" hidden="1" x14ac:dyDescent="0.3">
      <c r="A1280" t="s">
        <v>23197</v>
      </c>
      <c r="B1280" t="s">
        <v>47</v>
      </c>
      <c r="C1280" s="1">
        <v>45390.429293981484</v>
      </c>
      <c r="D1280">
        <v>2024</v>
      </c>
      <c r="E1280">
        <v>4</v>
      </c>
      <c r="F1280" t="s">
        <v>48</v>
      </c>
      <c r="G1280" t="s">
        <v>22718</v>
      </c>
      <c r="H1280" t="s">
        <v>23198</v>
      </c>
      <c r="I1280">
        <v>50.038077399999999</v>
      </c>
      <c r="J1280">
        <v>14.5212951</v>
      </c>
      <c r="K1280" t="s">
        <v>51</v>
      </c>
      <c r="L1280">
        <v>6000000</v>
      </c>
      <c r="M1280">
        <v>5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4</v>
      </c>
      <c r="AA1280">
        <v>4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60</v>
      </c>
      <c r="AM1280">
        <v>0</v>
      </c>
      <c r="AN1280">
        <v>0</v>
      </c>
      <c r="AO1280">
        <v>0</v>
      </c>
      <c r="AP1280">
        <v>2182</v>
      </c>
      <c r="AQ1280" t="s">
        <v>65</v>
      </c>
      <c r="AR1280" t="s">
        <v>53</v>
      </c>
      <c r="AS1280">
        <v>60</v>
      </c>
      <c r="AT1280">
        <v>100000</v>
      </c>
      <c r="AU1280" t="s">
        <v>1003</v>
      </c>
      <c r="AV1280" t="s">
        <v>23199</v>
      </c>
    </row>
    <row r="1281" spans="1:48" hidden="1" x14ac:dyDescent="0.3">
      <c r="A1281" t="s">
        <v>23200</v>
      </c>
      <c r="B1281" t="s">
        <v>47</v>
      </c>
      <c r="C1281" s="1">
        <v>45390.538680555554</v>
      </c>
      <c r="D1281">
        <v>2024</v>
      </c>
      <c r="E1281">
        <v>4</v>
      </c>
      <c r="F1281" t="s">
        <v>48</v>
      </c>
      <c r="G1281" t="s">
        <v>22718</v>
      </c>
      <c r="H1281" t="s">
        <v>22804</v>
      </c>
      <c r="I1281">
        <v>50.041814700000003</v>
      </c>
      <c r="J1281">
        <v>14.4988773</v>
      </c>
      <c r="K1281" t="s">
        <v>51</v>
      </c>
      <c r="L1281">
        <v>497500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32.299999999999997</v>
      </c>
      <c r="AN1281">
        <v>0</v>
      </c>
      <c r="AO1281">
        <v>0</v>
      </c>
      <c r="AP1281">
        <v>0</v>
      </c>
      <c r="AQ1281" t="s">
        <v>86</v>
      </c>
      <c r="AR1281" t="s">
        <v>53</v>
      </c>
      <c r="AS1281">
        <v>32.299999999999997</v>
      </c>
      <c r="AT1281">
        <v>154025</v>
      </c>
      <c r="AU1281" t="s">
        <v>74</v>
      </c>
      <c r="AV1281" t="s">
        <v>23201</v>
      </c>
    </row>
    <row r="1282" spans="1:48" hidden="1" x14ac:dyDescent="0.3">
      <c r="A1282" t="s">
        <v>3800</v>
      </c>
      <c r="B1282" t="s">
        <v>47</v>
      </c>
      <c r="C1282" s="1">
        <v>45390.544618055559</v>
      </c>
      <c r="D1282">
        <v>2024</v>
      </c>
      <c r="E1282">
        <v>4</v>
      </c>
      <c r="F1282" t="s">
        <v>48</v>
      </c>
      <c r="G1282" t="s">
        <v>167</v>
      </c>
      <c r="H1282" t="s">
        <v>3801</v>
      </c>
      <c r="I1282">
        <v>50.041869599999998</v>
      </c>
      <c r="J1282">
        <v>14.3286426</v>
      </c>
      <c r="K1282" t="s">
        <v>51</v>
      </c>
      <c r="L1282">
        <v>7640000</v>
      </c>
      <c r="M1282">
        <v>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1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87</v>
      </c>
      <c r="AM1282">
        <v>0</v>
      </c>
      <c r="AN1282">
        <v>0</v>
      </c>
      <c r="AO1282">
        <v>0</v>
      </c>
      <c r="AP1282">
        <v>0</v>
      </c>
      <c r="AQ1282" t="s">
        <v>65</v>
      </c>
      <c r="AR1282" t="s">
        <v>53</v>
      </c>
      <c r="AS1282">
        <v>87</v>
      </c>
      <c r="AT1282">
        <v>87816</v>
      </c>
      <c r="AU1282" t="s">
        <v>74</v>
      </c>
      <c r="AV1282" t="s">
        <v>3802</v>
      </c>
    </row>
    <row r="1283" spans="1:48" hidden="1" x14ac:dyDescent="0.3">
      <c r="A1283" t="s">
        <v>3803</v>
      </c>
      <c r="B1283" t="s">
        <v>47</v>
      </c>
      <c r="C1283" s="1">
        <v>44271.531712962962</v>
      </c>
      <c r="D1283">
        <v>2021</v>
      </c>
      <c r="E1283">
        <v>4</v>
      </c>
      <c r="F1283" t="s">
        <v>48</v>
      </c>
      <c r="G1283" t="s">
        <v>63</v>
      </c>
      <c r="H1283" t="s">
        <v>3804</v>
      </c>
      <c r="I1283">
        <v>50.067497000000003</v>
      </c>
      <c r="J1283">
        <v>14.3992354</v>
      </c>
      <c r="K1283" t="s">
        <v>51</v>
      </c>
      <c r="L1283">
        <v>820000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1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81</v>
      </c>
      <c r="AM1283">
        <v>0</v>
      </c>
      <c r="AN1283">
        <v>0</v>
      </c>
      <c r="AO1283">
        <v>0</v>
      </c>
      <c r="AP1283">
        <v>0</v>
      </c>
      <c r="AQ1283" t="s">
        <v>65</v>
      </c>
      <c r="AR1283" t="s">
        <v>53</v>
      </c>
      <c r="AS1283">
        <v>81</v>
      </c>
      <c r="AT1283">
        <v>101235</v>
      </c>
      <c r="AU1283" t="s">
        <v>74</v>
      </c>
      <c r="AV1283" t="s">
        <v>3805</v>
      </c>
    </row>
    <row r="1284" spans="1:48" hidden="1" x14ac:dyDescent="0.3">
      <c r="A1284" t="s">
        <v>4096</v>
      </c>
      <c r="B1284" t="s">
        <v>47</v>
      </c>
      <c r="C1284" s="1">
        <v>44987.487916666665</v>
      </c>
      <c r="D1284">
        <v>2023</v>
      </c>
      <c r="E1284">
        <v>3</v>
      </c>
      <c r="F1284" t="s">
        <v>57</v>
      </c>
      <c r="G1284" t="s">
        <v>58</v>
      </c>
      <c r="H1284" t="s">
        <v>3387</v>
      </c>
      <c r="I1284">
        <v>49.738098700000002</v>
      </c>
      <c r="J1284">
        <v>13.386336200000001</v>
      </c>
      <c r="K1284" t="s">
        <v>51</v>
      </c>
      <c r="L1284">
        <v>3518286</v>
      </c>
      <c r="M1284">
        <v>1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1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51.23</v>
      </c>
      <c r="AM1284">
        <v>0</v>
      </c>
      <c r="AN1284">
        <v>0</v>
      </c>
      <c r="AO1284">
        <v>0</v>
      </c>
      <c r="AP1284">
        <v>0</v>
      </c>
      <c r="AQ1284" t="s">
        <v>65</v>
      </c>
      <c r="AR1284" t="s">
        <v>53</v>
      </c>
      <c r="AS1284">
        <v>51.23</v>
      </c>
      <c r="AT1284">
        <v>68676</v>
      </c>
      <c r="AU1284" t="s">
        <v>74</v>
      </c>
      <c r="AV1284" t="s">
        <v>4097</v>
      </c>
    </row>
    <row r="1285" spans="1:48" x14ac:dyDescent="0.3">
      <c r="A1285" t="s">
        <v>23029</v>
      </c>
      <c r="B1285" t="s">
        <v>47</v>
      </c>
      <c r="C1285" s="1">
        <v>45281.561064814814</v>
      </c>
      <c r="D1285">
        <v>2024</v>
      </c>
      <c r="E1285">
        <v>1</v>
      </c>
      <c r="F1285" t="s">
        <v>155</v>
      </c>
      <c r="G1285" t="s">
        <v>22714</v>
      </c>
      <c r="H1285" t="s">
        <v>23030</v>
      </c>
      <c r="I1285">
        <v>50.002514400000003</v>
      </c>
      <c r="J1285">
        <v>14.5836118</v>
      </c>
      <c r="K1285" t="s">
        <v>51</v>
      </c>
      <c r="L1285">
        <v>10927603</v>
      </c>
      <c r="M1285">
        <v>2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2</v>
      </c>
      <c r="AA1285">
        <v>0</v>
      </c>
      <c r="AB1285">
        <v>0</v>
      </c>
      <c r="AC1285">
        <v>0</v>
      </c>
      <c r="AD1285">
        <v>2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1033</v>
      </c>
      <c r="AQ1285" t="s">
        <v>52</v>
      </c>
      <c r="AR1285" t="s">
        <v>53</v>
      </c>
      <c r="AS1285">
        <v>1033</v>
      </c>
      <c r="AT1285">
        <v>10579</v>
      </c>
      <c r="AU1285" t="s">
        <v>60</v>
      </c>
      <c r="AV1285" t="s">
        <v>23031</v>
      </c>
    </row>
    <row r="1286" spans="1:48" hidden="1" x14ac:dyDescent="0.3">
      <c r="A1286" t="s">
        <v>2868</v>
      </c>
      <c r="B1286" t="s">
        <v>47</v>
      </c>
      <c r="C1286" s="1">
        <v>45329.512523148151</v>
      </c>
      <c r="D1286">
        <v>2024</v>
      </c>
      <c r="E1286">
        <v>2</v>
      </c>
      <c r="F1286" t="s">
        <v>155</v>
      </c>
      <c r="G1286" t="s">
        <v>197</v>
      </c>
      <c r="H1286" t="s">
        <v>2869</v>
      </c>
      <c r="I1286">
        <v>49.992421</v>
      </c>
      <c r="J1286">
        <v>14.683703</v>
      </c>
      <c r="K1286" t="s">
        <v>51</v>
      </c>
      <c r="L1286">
        <v>4200000</v>
      </c>
      <c r="M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1</v>
      </c>
      <c r="U1286">
        <v>1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42.03</v>
      </c>
      <c r="AM1286">
        <v>0</v>
      </c>
      <c r="AN1286">
        <v>0</v>
      </c>
      <c r="AO1286">
        <v>0</v>
      </c>
      <c r="AP1286">
        <v>0</v>
      </c>
      <c r="AQ1286" t="s">
        <v>65</v>
      </c>
      <c r="AR1286" t="s">
        <v>53</v>
      </c>
      <c r="AS1286">
        <v>42.03</v>
      </c>
      <c r="AT1286">
        <v>99929</v>
      </c>
      <c r="AU1286" t="s">
        <v>74</v>
      </c>
      <c r="AV1286" t="s">
        <v>2870</v>
      </c>
    </row>
    <row r="1287" spans="1:48" hidden="1" x14ac:dyDescent="0.3">
      <c r="A1287" t="s">
        <v>2871</v>
      </c>
      <c r="B1287" t="s">
        <v>47</v>
      </c>
      <c r="C1287" s="1">
        <v>45364.40625</v>
      </c>
      <c r="D1287">
        <v>2024</v>
      </c>
      <c r="E1287">
        <v>4</v>
      </c>
      <c r="F1287" t="s">
        <v>48</v>
      </c>
      <c r="G1287" t="s">
        <v>160</v>
      </c>
      <c r="H1287" t="s">
        <v>973</v>
      </c>
      <c r="I1287">
        <v>50.140444299999999</v>
      </c>
      <c r="J1287">
        <v>14.5190199</v>
      </c>
      <c r="K1287" t="s">
        <v>51</v>
      </c>
      <c r="L1287">
        <v>8190000</v>
      </c>
      <c r="M1287">
        <v>1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1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68.2</v>
      </c>
      <c r="AM1287">
        <v>0</v>
      </c>
      <c r="AN1287">
        <v>0</v>
      </c>
      <c r="AO1287">
        <v>0</v>
      </c>
      <c r="AP1287">
        <v>0</v>
      </c>
      <c r="AQ1287" t="s">
        <v>65</v>
      </c>
      <c r="AR1287" t="s">
        <v>53</v>
      </c>
      <c r="AS1287">
        <v>68.2</v>
      </c>
      <c r="AT1287">
        <v>120088</v>
      </c>
      <c r="AU1287" t="s">
        <v>74</v>
      </c>
      <c r="AV1287" t="s">
        <v>2872</v>
      </c>
    </row>
    <row r="1288" spans="1:48" hidden="1" x14ac:dyDescent="0.3">
      <c r="A1288" t="s">
        <v>2873</v>
      </c>
      <c r="B1288" t="s">
        <v>47</v>
      </c>
      <c r="C1288" s="1">
        <v>45364.595439814817</v>
      </c>
      <c r="D1288">
        <v>2024</v>
      </c>
      <c r="E1288">
        <v>4</v>
      </c>
      <c r="F1288" t="s">
        <v>48</v>
      </c>
      <c r="G1288" t="s">
        <v>63</v>
      </c>
      <c r="H1288" t="s">
        <v>1487</v>
      </c>
      <c r="I1288">
        <v>50.0673599</v>
      </c>
      <c r="J1288">
        <v>14.4060877</v>
      </c>
      <c r="K1288" t="s">
        <v>51</v>
      </c>
      <c r="L1288">
        <v>809900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59.5</v>
      </c>
      <c r="AM1288">
        <v>0</v>
      </c>
      <c r="AN1288">
        <v>0</v>
      </c>
      <c r="AO1288">
        <v>0</v>
      </c>
      <c r="AP1288">
        <v>0</v>
      </c>
      <c r="AQ1288" t="s">
        <v>65</v>
      </c>
      <c r="AR1288" t="s">
        <v>53</v>
      </c>
      <c r="AS1288">
        <v>59.5</v>
      </c>
      <c r="AT1288">
        <v>136118</v>
      </c>
      <c r="AU1288" t="s">
        <v>74</v>
      </c>
      <c r="AV1288" t="s">
        <v>2874</v>
      </c>
    </row>
    <row r="1289" spans="1:48" hidden="1" x14ac:dyDescent="0.3">
      <c r="A1289" t="s">
        <v>2875</v>
      </c>
      <c r="B1289" t="s">
        <v>47</v>
      </c>
      <c r="C1289" s="1">
        <v>44972.659733796296</v>
      </c>
      <c r="D1289">
        <v>2023</v>
      </c>
      <c r="E1289">
        <v>3</v>
      </c>
      <c r="F1289" t="s">
        <v>57</v>
      </c>
      <c r="G1289" t="s">
        <v>58</v>
      </c>
      <c r="H1289" t="s">
        <v>2876</v>
      </c>
      <c r="I1289">
        <v>49.747741499999997</v>
      </c>
      <c r="J1289">
        <v>13.4037221</v>
      </c>
      <c r="K1289" t="s">
        <v>51</v>
      </c>
      <c r="L1289">
        <v>4000000</v>
      </c>
      <c r="M1289">
        <v>3</v>
      </c>
      <c r="N1289">
        <v>1</v>
      </c>
      <c r="O1289">
        <v>0</v>
      </c>
      <c r="P1289">
        <v>1</v>
      </c>
      <c r="Q1289">
        <v>0</v>
      </c>
      <c r="R1289">
        <v>0</v>
      </c>
      <c r="S1289">
        <v>0</v>
      </c>
      <c r="T1289">
        <v>1</v>
      </c>
      <c r="U1289">
        <v>1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205</v>
      </c>
      <c r="AI1289">
        <v>0</v>
      </c>
      <c r="AJ1289">
        <v>0</v>
      </c>
      <c r="AK1289">
        <v>0</v>
      </c>
      <c r="AL1289">
        <v>80.58</v>
      </c>
      <c r="AM1289">
        <v>0</v>
      </c>
      <c r="AN1289">
        <v>0</v>
      </c>
      <c r="AO1289">
        <v>0</v>
      </c>
      <c r="AP1289">
        <v>93</v>
      </c>
      <c r="AQ1289" t="s">
        <v>65</v>
      </c>
      <c r="AR1289" t="s">
        <v>53</v>
      </c>
      <c r="AS1289">
        <v>80.58</v>
      </c>
      <c r="AT1289">
        <v>49640</v>
      </c>
      <c r="AU1289" t="s">
        <v>169</v>
      </c>
      <c r="AV1289" t="s">
        <v>2877</v>
      </c>
    </row>
    <row r="1290" spans="1:48" hidden="1" x14ac:dyDescent="0.3">
      <c r="A1290" t="s">
        <v>2878</v>
      </c>
      <c r="B1290" t="s">
        <v>47</v>
      </c>
      <c r="C1290" s="1">
        <v>44252.43241898148</v>
      </c>
      <c r="D1290">
        <v>2021</v>
      </c>
      <c r="E1290">
        <v>3</v>
      </c>
      <c r="F1290" t="s">
        <v>48</v>
      </c>
      <c r="G1290" t="s">
        <v>63</v>
      </c>
      <c r="H1290" t="s">
        <v>1948</v>
      </c>
      <c r="I1290">
        <v>50.066018200000002</v>
      </c>
      <c r="J1290">
        <v>14.396379599999999</v>
      </c>
      <c r="K1290" t="s">
        <v>51</v>
      </c>
      <c r="L1290">
        <v>257088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1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44.5</v>
      </c>
      <c r="AM1290">
        <v>0</v>
      </c>
      <c r="AN1290">
        <v>0</v>
      </c>
      <c r="AO1290">
        <v>0</v>
      </c>
      <c r="AP1290">
        <v>0</v>
      </c>
      <c r="AQ1290" t="s">
        <v>65</v>
      </c>
      <c r="AR1290" t="s">
        <v>53</v>
      </c>
      <c r="AS1290">
        <v>44.5</v>
      </c>
      <c r="AT1290">
        <v>57773</v>
      </c>
      <c r="AU1290" t="s">
        <v>74</v>
      </c>
      <c r="AV1290" t="s">
        <v>1949</v>
      </c>
    </row>
    <row r="1291" spans="1:48" hidden="1" x14ac:dyDescent="0.3">
      <c r="A1291" t="s">
        <v>2879</v>
      </c>
      <c r="B1291" t="s">
        <v>47</v>
      </c>
      <c r="C1291" s="1">
        <v>45365.373576388891</v>
      </c>
      <c r="D1291">
        <v>2024</v>
      </c>
      <c r="E1291">
        <v>4</v>
      </c>
      <c r="F1291" t="s">
        <v>48</v>
      </c>
      <c r="G1291" t="s">
        <v>172</v>
      </c>
      <c r="H1291" t="s">
        <v>211</v>
      </c>
      <c r="I1291">
        <v>49.9978093</v>
      </c>
      <c r="J1291">
        <v>14.4091927</v>
      </c>
      <c r="K1291" t="s">
        <v>51</v>
      </c>
      <c r="L1291">
        <v>6270953</v>
      </c>
      <c r="M1291">
        <v>2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2</v>
      </c>
      <c r="U1291">
        <v>1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38</v>
      </c>
      <c r="AM1291">
        <v>0</v>
      </c>
      <c r="AN1291">
        <v>0</v>
      </c>
      <c r="AO1291">
        <v>62.97</v>
      </c>
      <c r="AP1291">
        <v>0</v>
      </c>
      <c r="AQ1291" t="s">
        <v>65</v>
      </c>
      <c r="AR1291" t="s">
        <v>53</v>
      </c>
      <c r="AS1291">
        <v>38</v>
      </c>
      <c r="AT1291">
        <v>165025</v>
      </c>
      <c r="AU1291" t="s">
        <v>66</v>
      </c>
      <c r="AV1291" t="s">
        <v>2880</v>
      </c>
    </row>
    <row r="1292" spans="1:48" hidden="1" x14ac:dyDescent="0.3">
      <c r="A1292" t="s">
        <v>2881</v>
      </c>
      <c r="B1292" t="s">
        <v>47</v>
      </c>
      <c r="C1292" s="1">
        <v>45293.388333333336</v>
      </c>
      <c r="D1292">
        <v>2024</v>
      </c>
      <c r="E1292">
        <v>1</v>
      </c>
      <c r="F1292" t="s">
        <v>48</v>
      </c>
      <c r="G1292" t="s">
        <v>167</v>
      </c>
      <c r="H1292" t="s">
        <v>2882</v>
      </c>
      <c r="I1292">
        <v>50.041115499999997</v>
      </c>
      <c r="J1292">
        <v>14.319853500000001</v>
      </c>
      <c r="K1292" t="s">
        <v>51</v>
      </c>
      <c r="L1292">
        <v>3900000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1</v>
      </c>
      <c r="U1292">
        <v>1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26.8</v>
      </c>
      <c r="AM1292">
        <v>0</v>
      </c>
      <c r="AN1292">
        <v>0</v>
      </c>
      <c r="AO1292">
        <v>0</v>
      </c>
      <c r="AP1292">
        <v>0</v>
      </c>
      <c r="AQ1292" t="s">
        <v>65</v>
      </c>
      <c r="AR1292" t="s">
        <v>53</v>
      </c>
      <c r="AS1292">
        <v>26.8</v>
      </c>
      <c r="AT1292">
        <v>145522</v>
      </c>
      <c r="AU1292" t="s">
        <v>74</v>
      </c>
      <c r="AV1292" t="s">
        <v>2883</v>
      </c>
    </row>
    <row r="1293" spans="1:48" hidden="1" x14ac:dyDescent="0.3">
      <c r="A1293" t="s">
        <v>2884</v>
      </c>
      <c r="B1293" t="s">
        <v>47</v>
      </c>
      <c r="C1293" s="1">
        <v>44973.38553240741</v>
      </c>
      <c r="D1293">
        <v>2023</v>
      </c>
      <c r="E1293">
        <v>3</v>
      </c>
      <c r="F1293" t="s">
        <v>57</v>
      </c>
      <c r="G1293" t="s">
        <v>58</v>
      </c>
      <c r="H1293" t="s">
        <v>2885</v>
      </c>
      <c r="I1293">
        <v>49.728351600000003</v>
      </c>
      <c r="J1293">
        <v>13.353145100000001</v>
      </c>
      <c r="K1293" t="s">
        <v>51</v>
      </c>
      <c r="L1293">
        <v>3800000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46.7</v>
      </c>
      <c r="AM1293">
        <v>0</v>
      </c>
      <c r="AN1293">
        <v>0</v>
      </c>
      <c r="AO1293">
        <v>0</v>
      </c>
      <c r="AP1293">
        <v>0</v>
      </c>
      <c r="AQ1293" t="s">
        <v>65</v>
      </c>
      <c r="AR1293" t="s">
        <v>53</v>
      </c>
      <c r="AS1293">
        <v>46.7</v>
      </c>
      <c r="AT1293">
        <v>81370</v>
      </c>
      <c r="AU1293" t="s">
        <v>74</v>
      </c>
      <c r="AV1293" t="s">
        <v>2886</v>
      </c>
    </row>
    <row r="1294" spans="1:48" hidden="1" x14ac:dyDescent="0.3">
      <c r="A1294" t="s">
        <v>23063</v>
      </c>
      <c r="B1294" t="s">
        <v>47</v>
      </c>
      <c r="C1294" s="1">
        <v>45365.529918981483</v>
      </c>
      <c r="D1294">
        <v>2024</v>
      </c>
      <c r="E1294">
        <v>4</v>
      </c>
      <c r="F1294" t="s">
        <v>48</v>
      </c>
      <c r="G1294" t="s">
        <v>22718</v>
      </c>
      <c r="H1294" t="s">
        <v>22804</v>
      </c>
      <c r="I1294">
        <v>50.041814700000003</v>
      </c>
      <c r="J1294">
        <v>14.4988773</v>
      </c>
      <c r="K1294" t="s">
        <v>51</v>
      </c>
      <c r="L1294">
        <v>334670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22.6</v>
      </c>
      <c r="AN1294">
        <v>0</v>
      </c>
      <c r="AO1294">
        <v>0</v>
      </c>
      <c r="AP1294">
        <v>0</v>
      </c>
      <c r="AQ1294" t="s">
        <v>86</v>
      </c>
      <c r="AR1294" t="s">
        <v>53</v>
      </c>
      <c r="AS1294">
        <v>22.6</v>
      </c>
      <c r="AT1294">
        <v>148084</v>
      </c>
      <c r="AU1294" t="s">
        <v>74</v>
      </c>
      <c r="AV1294" t="s">
        <v>23064</v>
      </c>
    </row>
    <row r="1295" spans="1:48" hidden="1" x14ac:dyDescent="0.3">
      <c r="A1295" t="s">
        <v>4098</v>
      </c>
      <c r="B1295" t="s">
        <v>47</v>
      </c>
      <c r="C1295" s="1">
        <v>44987.491932870369</v>
      </c>
      <c r="D1295">
        <v>2023</v>
      </c>
      <c r="E1295">
        <v>3</v>
      </c>
      <c r="F1295" t="s">
        <v>57</v>
      </c>
      <c r="G1295" t="s">
        <v>58</v>
      </c>
      <c r="H1295" t="s">
        <v>3387</v>
      </c>
      <c r="I1295">
        <v>49.747741499999997</v>
      </c>
      <c r="J1295">
        <v>13.386336200000001</v>
      </c>
      <c r="K1295" t="s">
        <v>51</v>
      </c>
      <c r="L1295">
        <v>3579000</v>
      </c>
      <c r="M1295">
        <v>3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1</v>
      </c>
      <c r="V1295">
        <v>0</v>
      </c>
      <c r="W1295">
        <v>0</v>
      </c>
      <c r="X1295">
        <v>0</v>
      </c>
      <c r="Y1295">
        <v>0</v>
      </c>
      <c r="Z1295">
        <v>2</v>
      </c>
      <c r="AA1295">
        <v>0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55.44</v>
      </c>
      <c r="AM1295">
        <v>0</v>
      </c>
      <c r="AN1295">
        <v>0</v>
      </c>
      <c r="AO1295">
        <v>0</v>
      </c>
      <c r="AP1295">
        <v>13</v>
      </c>
      <c r="AQ1295" t="s">
        <v>65</v>
      </c>
      <c r="AR1295" t="s">
        <v>53</v>
      </c>
      <c r="AS1295">
        <v>55.44</v>
      </c>
      <c r="AT1295">
        <v>64556</v>
      </c>
      <c r="AU1295" t="s">
        <v>169</v>
      </c>
      <c r="AV1295" t="s">
        <v>4099</v>
      </c>
    </row>
    <row r="1296" spans="1:48" hidden="1" x14ac:dyDescent="0.3">
      <c r="A1296" t="s">
        <v>4100</v>
      </c>
      <c r="B1296" t="s">
        <v>47</v>
      </c>
      <c r="C1296" s="1">
        <v>43182.450370370374</v>
      </c>
      <c r="D1296">
        <v>2018</v>
      </c>
      <c r="E1296">
        <v>4</v>
      </c>
      <c r="F1296" t="s">
        <v>48</v>
      </c>
      <c r="G1296" t="s">
        <v>422</v>
      </c>
      <c r="H1296" t="s">
        <v>4101</v>
      </c>
      <c r="I1296">
        <v>50.077753999999999</v>
      </c>
      <c r="J1296">
        <v>14.462743700000001</v>
      </c>
      <c r="K1296" t="s">
        <v>51</v>
      </c>
      <c r="L1296">
        <v>8600000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92</v>
      </c>
      <c r="AM1296">
        <v>0</v>
      </c>
      <c r="AN1296">
        <v>0</v>
      </c>
      <c r="AO1296">
        <v>0</v>
      </c>
      <c r="AP1296">
        <v>0</v>
      </c>
      <c r="AQ1296" t="s">
        <v>65</v>
      </c>
      <c r="AR1296" t="s">
        <v>53</v>
      </c>
      <c r="AS1296">
        <v>92</v>
      </c>
      <c r="AT1296">
        <v>93478</v>
      </c>
      <c r="AU1296" t="s">
        <v>74</v>
      </c>
      <c r="AV1296" t="s">
        <v>4102</v>
      </c>
    </row>
    <row r="1297" spans="1:48" hidden="1" x14ac:dyDescent="0.3">
      <c r="A1297" t="s">
        <v>4103</v>
      </c>
      <c r="B1297" t="s">
        <v>47</v>
      </c>
      <c r="C1297" s="1">
        <v>45391.370138888888</v>
      </c>
      <c r="D1297">
        <v>2024</v>
      </c>
      <c r="E1297">
        <v>5</v>
      </c>
      <c r="F1297" t="s">
        <v>48</v>
      </c>
      <c r="G1297" t="s">
        <v>167</v>
      </c>
      <c r="H1297" t="s">
        <v>3392</v>
      </c>
      <c r="I1297">
        <v>49.422661300000001</v>
      </c>
      <c r="J1297">
        <v>16.6903763</v>
      </c>
      <c r="K1297" t="s">
        <v>51</v>
      </c>
      <c r="L1297">
        <v>73121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</v>
      </c>
      <c r="U1297">
        <v>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72.86</v>
      </c>
      <c r="AM1297">
        <v>0</v>
      </c>
      <c r="AN1297">
        <v>0</v>
      </c>
      <c r="AO1297">
        <v>0</v>
      </c>
      <c r="AP1297">
        <v>0</v>
      </c>
      <c r="AQ1297" t="s">
        <v>65</v>
      </c>
      <c r="AR1297" t="s">
        <v>53</v>
      </c>
      <c r="AS1297">
        <v>72.86</v>
      </c>
      <c r="AT1297">
        <v>10036</v>
      </c>
      <c r="AU1297" t="s">
        <v>74</v>
      </c>
      <c r="AV1297" t="s">
        <v>4104</v>
      </c>
    </row>
    <row r="1298" spans="1:48" hidden="1" x14ac:dyDescent="0.3">
      <c r="A1298" t="s">
        <v>4105</v>
      </c>
      <c r="B1298" t="s">
        <v>47</v>
      </c>
      <c r="C1298" s="1">
        <v>45391.389722222222</v>
      </c>
      <c r="D1298">
        <v>2024</v>
      </c>
      <c r="E1298">
        <v>4</v>
      </c>
      <c r="F1298" t="s">
        <v>48</v>
      </c>
      <c r="G1298" t="s">
        <v>139</v>
      </c>
      <c r="H1298" t="s">
        <v>4106</v>
      </c>
      <c r="I1298">
        <v>50.094348199999999</v>
      </c>
      <c r="J1298">
        <v>14.4960887</v>
      </c>
      <c r="K1298" t="s">
        <v>51</v>
      </c>
      <c r="L1298">
        <v>7359000</v>
      </c>
      <c r="M1298">
        <v>1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1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54.4</v>
      </c>
      <c r="AM1298">
        <v>0</v>
      </c>
      <c r="AN1298">
        <v>0</v>
      </c>
      <c r="AO1298">
        <v>0</v>
      </c>
      <c r="AP1298">
        <v>0</v>
      </c>
      <c r="AQ1298" t="s">
        <v>65</v>
      </c>
      <c r="AR1298" t="s">
        <v>53</v>
      </c>
      <c r="AS1298">
        <v>54.4</v>
      </c>
      <c r="AT1298">
        <v>135276</v>
      </c>
      <c r="AU1298" t="s">
        <v>74</v>
      </c>
      <c r="AV1298" t="s">
        <v>4107</v>
      </c>
    </row>
    <row r="1299" spans="1:48" hidden="1" x14ac:dyDescent="0.3">
      <c r="A1299" t="s">
        <v>4108</v>
      </c>
      <c r="B1299" t="s">
        <v>47</v>
      </c>
      <c r="C1299" s="1">
        <v>45391.56459490741</v>
      </c>
      <c r="D1299">
        <v>2024</v>
      </c>
      <c r="E1299">
        <v>5</v>
      </c>
      <c r="F1299" t="s">
        <v>48</v>
      </c>
      <c r="G1299" t="s">
        <v>167</v>
      </c>
      <c r="H1299" t="s">
        <v>4109</v>
      </c>
      <c r="I1299">
        <v>50.051627799999999</v>
      </c>
      <c r="J1299">
        <v>14.346584999999999</v>
      </c>
      <c r="K1299" t="s">
        <v>51</v>
      </c>
      <c r="L1299">
        <v>4890000</v>
      </c>
      <c r="M1299">
        <v>5</v>
      </c>
      <c r="N1299">
        <v>1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1</v>
      </c>
      <c r="U1299">
        <v>1</v>
      </c>
      <c r="V1299">
        <v>0</v>
      </c>
      <c r="W1299">
        <v>0</v>
      </c>
      <c r="X1299">
        <v>0</v>
      </c>
      <c r="Y1299">
        <v>0</v>
      </c>
      <c r="Z1299">
        <v>3</v>
      </c>
      <c r="AA1299">
        <v>3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279</v>
      </c>
      <c r="AI1299">
        <v>0</v>
      </c>
      <c r="AJ1299">
        <v>0</v>
      </c>
      <c r="AK1299">
        <v>0</v>
      </c>
      <c r="AL1299">
        <v>46</v>
      </c>
      <c r="AM1299">
        <v>0</v>
      </c>
      <c r="AN1299">
        <v>0</v>
      </c>
      <c r="AO1299">
        <v>0</v>
      </c>
      <c r="AP1299">
        <v>831</v>
      </c>
      <c r="AQ1299" t="s">
        <v>65</v>
      </c>
      <c r="AR1299" t="s">
        <v>53</v>
      </c>
      <c r="AS1299">
        <v>46</v>
      </c>
      <c r="AT1299">
        <v>106304</v>
      </c>
      <c r="AU1299" t="s">
        <v>1003</v>
      </c>
      <c r="AV1299" t="s">
        <v>4110</v>
      </c>
    </row>
    <row r="1300" spans="1:48" hidden="1" x14ac:dyDescent="0.3">
      <c r="A1300" t="s">
        <v>4111</v>
      </c>
      <c r="B1300" t="s">
        <v>47</v>
      </c>
      <c r="C1300" s="1">
        <v>45294.407222222224</v>
      </c>
      <c r="D1300">
        <v>2024</v>
      </c>
      <c r="E1300">
        <v>1</v>
      </c>
      <c r="F1300" t="s">
        <v>48</v>
      </c>
      <c r="G1300" t="s">
        <v>422</v>
      </c>
      <c r="H1300" t="s">
        <v>4112</v>
      </c>
      <c r="I1300">
        <v>50.0761538</v>
      </c>
      <c r="J1300">
        <v>14.443383900000001</v>
      </c>
      <c r="K1300" t="s">
        <v>51</v>
      </c>
      <c r="L1300">
        <v>1450000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1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94.9</v>
      </c>
      <c r="AM1300">
        <v>0</v>
      </c>
      <c r="AN1300">
        <v>0</v>
      </c>
      <c r="AO1300">
        <v>0</v>
      </c>
      <c r="AP1300">
        <v>0</v>
      </c>
      <c r="AQ1300" t="s">
        <v>65</v>
      </c>
      <c r="AR1300" t="s">
        <v>53</v>
      </c>
      <c r="AS1300">
        <v>94.9</v>
      </c>
      <c r="AT1300">
        <v>152792</v>
      </c>
      <c r="AU1300" t="s">
        <v>74</v>
      </c>
      <c r="AV1300" t="s">
        <v>4113</v>
      </c>
    </row>
    <row r="1301" spans="1:48" hidden="1" x14ac:dyDescent="0.3">
      <c r="A1301" t="s">
        <v>21716</v>
      </c>
      <c r="B1301" t="s">
        <v>47</v>
      </c>
      <c r="C1301" s="1">
        <v>45033.675706018519</v>
      </c>
      <c r="D1301">
        <v>2023</v>
      </c>
      <c r="E1301">
        <v>5</v>
      </c>
      <c r="F1301" t="s">
        <v>48</v>
      </c>
      <c r="G1301" t="s">
        <v>21618</v>
      </c>
      <c r="H1301" t="s">
        <v>21674</v>
      </c>
      <c r="I1301">
        <v>50.082955400000003</v>
      </c>
      <c r="J1301">
        <v>14.5120948</v>
      </c>
      <c r="K1301" t="s">
        <v>51</v>
      </c>
      <c r="L1301">
        <v>13000000</v>
      </c>
      <c r="M1301">
        <v>4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1</v>
      </c>
      <c r="V1301">
        <v>0</v>
      </c>
      <c r="W1301">
        <v>0</v>
      </c>
      <c r="X1301">
        <v>0</v>
      </c>
      <c r="Y1301">
        <v>0</v>
      </c>
      <c r="Z1301">
        <v>3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2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09.8</v>
      </c>
      <c r="AM1301">
        <v>0</v>
      </c>
      <c r="AN1301">
        <v>0</v>
      </c>
      <c r="AO1301">
        <v>0</v>
      </c>
      <c r="AP1301">
        <v>5128</v>
      </c>
      <c r="AQ1301" t="s">
        <v>65</v>
      </c>
      <c r="AR1301" t="s">
        <v>53</v>
      </c>
      <c r="AS1301">
        <v>109.8</v>
      </c>
      <c r="AT1301">
        <v>118397</v>
      </c>
      <c r="AU1301" t="s">
        <v>687</v>
      </c>
      <c r="AV1301" t="s">
        <v>21717</v>
      </c>
    </row>
    <row r="1302" spans="1:48" hidden="1" x14ac:dyDescent="0.3">
      <c r="A1302" t="s">
        <v>4114</v>
      </c>
      <c r="B1302" t="s">
        <v>47</v>
      </c>
      <c r="C1302" s="1">
        <v>44988.4375</v>
      </c>
      <c r="D1302">
        <v>2023</v>
      </c>
      <c r="E1302">
        <v>3</v>
      </c>
      <c r="F1302" t="s">
        <v>57</v>
      </c>
      <c r="G1302" t="s">
        <v>58</v>
      </c>
      <c r="H1302" t="s">
        <v>4115</v>
      </c>
      <c r="I1302">
        <v>49.726072000000002</v>
      </c>
      <c r="J1302">
        <v>13.399108500000001</v>
      </c>
      <c r="K1302" t="s">
        <v>51</v>
      </c>
      <c r="L1302">
        <v>425000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1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97.8</v>
      </c>
      <c r="AM1302">
        <v>0</v>
      </c>
      <c r="AN1302">
        <v>0</v>
      </c>
      <c r="AO1302">
        <v>0</v>
      </c>
      <c r="AP1302">
        <v>0</v>
      </c>
      <c r="AQ1302" t="s">
        <v>65</v>
      </c>
      <c r="AR1302" t="s">
        <v>53</v>
      </c>
      <c r="AS1302">
        <v>97.8</v>
      </c>
      <c r="AT1302">
        <v>43456</v>
      </c>
      <c r="AU1302" t="s">
        <v>74</v>
      </c>
      <c r="AV1302" t="s">
        <v>4116</v>
      </c>
    </row>
    <row r="1303" spans="1:48" hidden="1" x14ac:dyDescent="0.3">
      <c r="A1303" t="s">
        <v>4117</v>
      </c>
      <c r="B1303" t="s">
        <v>47</v>
      </c>
      <c r="C1303" s="1">
        <v>45392.429571759261</v>
      </c>
      <c r="D1303">
        <v>2024</v>
      </c>
      <c r="E1303">
        <v>5</v>
      </c>
      <c r="F1303" t="s">
        <v>48</v>
      </c>
      <c r="G1303" t="s">
        <v>172</v>
      </c>
      <c r="H1303" t="s">
        <v>4118</v>
      </c>
      <c r="I1303">
        <v>50.009805800000002</v>
      </c>
      <c r="J1303">
        <v>14.4206337</v>
      </c>
      <c r="K1303" t="s">
        <v>51</v>
      </c>
      <c r="L1303">
        <v>3500000</v>
      </c>
      <c r="M1303">
        <v>10</v>
      </c>
      <c r="N1303">
        <v>1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v>1</v>
      </c>
      <c r="U1303">
        <v>1</v>
      </c>
      <c r="V1303">
        <v>0</v>
      </c>
      <c r="W1303">
        <v>0</v>
      </c>
      <c r="X1303">
        <v>0</v>
      </c>
      <c r="Y1303">
        <v>0</v>
      </c>
      <c r="Z1303">
        <v>8</v>
      </c>
      <c r="AA1303">
        <v>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1144</v>
      </c>
      <c r="AI1303">
        <v>0</v>
      </c>
      <c r="AJ1303">
        <v>0</v>
      </c>
      <c r="AK1303">
        <v>0</v>
      </c>
      <c r="AL1303">
        <v>29</v>
      </c>
      <c r="AM1303">
        <v>0</v>
      </c>
      <c r="AN1303">
        <v>0</v>
      </c>
      <c r="AO1303">
        <v>0</v>
      </c>
      <c r="AP1303">
        <v>58</v>
      </c>
      <c r="AQ1303" t="s">
        <v>65</v>
      </c>
      <c r="AR1303" t="s">
        <v>53</v>
      </c>
      <c r="AS1303">
        <v>29</v>
      </c>
      <c r="AT1303">
        <v>120690</v>
      </c>
      <c r="AU1303" t="s">
        <v>3547</v>
      </c>
      <c r="AV1303" t="s">
        <v>4119</v>
      </c>
    </row>
    <row r="1304" spans="1:48" hidden="1" x14ac:dyDescent="0.3">
      <c r="A1304" t="s">
        <v>4120</v>
      </c>
      <c r="B1304" t="s">
        <v>47</v>
      </c>
      <c r="C1304" s="1">
        <v>45392.521493055552</v>
      </c>
      <c r="D1304">
        <v>2024</v>
      </c>
      <c r="E1304">
        <v>5</v>
      </c>
      <c r="F1304" t="s">
        <v>48</v>
      </c>
      <c r="G1304" t="s">
        <v>1009</v>
      </c>
      <c r="H1304" t="s">
        <v>4121</v>
      </c>
      <c r="I1304">
        <v>50.009019799999997</v>
      </c>
      <c r="J1304">
        <v>14.462652</v>
      </c>
      <c r="K1304" t="s">
        <v>51</v>
      </c>
      <c r="L1304">
        <v>10900000</v>
      </c>
      <c r="M1304">
        <v>2</v>
      </c>
      <c r="N1304">
        <v>1</v>
      </c>
      <c r="O1304">
        <v>1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475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43</v>
      </c>
      <c r="AQ1304" t="s">
        <v>107</v>
      </c>
      <c r="AR1304" t="s">
        <v>53</v>
      </c>
      <c r="AS1304">
        <v>475</v>
      </c>
      <c r="AT1304">
        <v>22947</v>
      </c>
      <c r="AU1304" t="s">
        <v>60</v>
      </c>
      <c r="AV1304" t="s">
        <v>4122</v>
      </c>
    </row>
    <row r="1305" spans="1:48" x14ac:dyDescent="0.3">
      <c r="A1305" t="s">
        <v>22963</v>
      </c>
      <c r="B1305" t="s">
        <v>47</v>
      </c>
      <c r="C1305" s="1">
        <v>44494.399791666663</v>
      </c>
      <c r="D1305">
        <v>2021</v>
      </c>
      <c r="E1305">
        <v>11</v>
      </c>
      <c r="F1305" t="s">
        <v>155</v>
      </c>
      <c r="G1305" t="s">
        <v>22714</v>
      </c>
      <c r="H1305" t="s">
        <v>22964</v>
      </c>
      <c r="I1305">
        <v>50.002514400000003</v>
      </c>
      <c r="J1305">
        <v>14.5836118</v>
      </c>
      <c r="K1305" t="s">
        <v>51</v>
      </c>
      <c r="L1305">
        <v>53055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45</v>
      </c>
      <c r="AQ1305" t="s">
        <v>52</v>
      </c>
      <c r="AR1305" t="s">
        <v>53</v>
      </c>
      <c r="AS1305">
        <v>45</v>
      </c>
      <c r="AT1305">
        <v>1179</v>
      </c>
      <c r="AU1305" t="s">
        <v>54</v>
      </c>
      <c r="AV1305" t="s">
        <v>22965</v>
      </c>
    </row>
    <row r="1306" spans="1:48" hidden="1" x14ac:dyDescent="0.3">
      <c r="A1306" t="s">
        <v>1753</v>
      </c>
      <c r="B1306" t="s">
        <v>47</v>
      </c>
      <c r="C1306" s="1">
        <v>45376.566157407404</v>
      </c>
      <c r="D1306">
        <v>2024</v>
      </c>
      <c r="E1306">
        <v>4</v>
      </c>
      <c r="F1306" t="s">
        <v>48</v>
      </c>
      <c r="G1306" t="s">
        <v>63</v>
      </c>
      <c r="H1306" t="s">
        <v>1754</v>
      </c>
      <c r="I1306">
        <v>50.066041800000001</v>
      </c>
      <c r="J1306">
        <v>14.3965438</v>
      </c>
      <c r="K1306" t="s">
        <v>51</v>
      </c>
      <c r="L1306">
        <v>6000000</v>
      </c>
      <c r="M1306">
        <v>1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</v>
      </c>
      <c r="U1306">
        <v>1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54.8</v>
      </c>
      <c r="AM1306">
        <v>0</v>
      </c>
      <c r="AN1306">
        <v>0</v>
      </c>
      <c r="AO1306">
        <v>0</v>
      </c>
      <c r="AP1306">
        <v>0</v>
      </c>
      <c r="AQ1306" t="s">
        <v>65</v>
      </c>
      <c r="AR1306" t="s">
        <v>53</v>
      </c>
      <c r="AS1306">
        <v>54.8</v>
      </c>
      <c r="AT1306">
        <v>109489</v>
      </c>
      <c r="AU1306" t="s">
        <v>74</v>
      </c>
      <c r="AV1306" t="s">
        <v>1755</v>
      </c>
    </row>
    <row r="1307" spans="1:48" hidden="1" x14ac:dyDescent="0.3">
      <c r="A1307" t="s">
        <v>1756</v>
      </c>
      <c r="B1307" t="s">
        <v>47</v>
      </c>
      <c r="C1307" s="1">
        <v>45376.580011574071</v>
      </c>
      <c r="D1307">
        <v>2024</v>
      </c>
      <c r="E1307">
        <v>4</v>
      </c>
      <c r="F1307" t="s">
        <v>48</v>
      </c>
      <c r="G1307" t="s">
        <v>139</v>
      </c>
      <c r="H1307" t="s">
        <v>1757</v>
      </c>
      <c r="I1307">
        <v>50.078549500000001</v>
      </c>
      <c r="J1307">
        <v>14.456947400000001</v>
      </c>
      <c r="K1307" t="s">
        <v>51</v>
      </c>
      <c r="L1307">
        <v>618000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46.4</v>
      </c>
      <c r="AM1307">
        <v>0</v>
      </c>
      <c r="AN1307">
        <v>0</v>
      </c>
      <c r="AO1307">
        <v>0</v>
      </c>
      <c r="AP1307">
        <v>0</v>
      </c>
      <c r="AQ1307" t="s">
        <v>65</v>
      </c>
      <c r="AR1307" t="s">
        <v>53</v>
      </c>
      <c r="AS1307">
        <v>46.4</v>
      </c>
      <c r="AT1307">
        <v>133190</v>
      </c>
      <c r="AU1307" t="s">
        <v>74</v>
      </c>
      <c r="AV1307" t="s">
        <v>1758</v>
      </c>
    </row>
    <row r="1308" spans="1:48" hidden="1" x14ac:dyDescent="0.3">
      <c r="A1308" t="s">
        <v>1759</v>
      </c>
      <c r="B1308" t="s">
        <v>47</v>
      </c>
      <c r="C1308" s="1">
        <v>44557.596921296295</v>
      </c>
      <c r="D1308">
        <v>2022</v>
      </c>
      <c r="E1308">
        <v>1</v>
      </c>
      <c r="F1308" t="s">
        <v>57</v>
      </c>
      <c r="G1308" t="s">
        <v>1760</v>
      </c>
      <c r="H1308" t="s">
        <v>1761</v>
      </c>
      <c r="I1308">
        <v>49.74747</v>
      </c>
      <c r="J1308">
        <v>13.37759</v>
      </c>
      <c r="K1308" t="s">
        <v>51</v>
      </c>
      <c r="L1308">
        <v>38000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51</v>
      </c>
      <c r="AP1308">
        <v>0</v>
      </c>
      <c r="AQ1308" t="s">
        <v>127</v>
      </c>
      <c r="AR1308" t="s">
        <v>128</v>
      </c>
      <c r="AS1308">
        <v>1</v>
      </c>
      <c r="AT1308">
        <v>380000</v>
      </c>
      <c r="AU1308" t="s">
        <v>74</v>
      </c>
      <c r="AV1308" t="s">
        <v>1762</v>
      </c>
    </row>
    <row r="1309" spans="1:48" hidden="1" x14ac:dyDescent="0.3">
      <c r="A1309" t="s">
        <v>1763</v>
      </c>
      <c r="B1309" t="s">
        <v>47</v>
      </c>
      <c r="C1309" s="1">
        <v>45377.46166666667</v>
      </c>
      <c r="D1309">
        <v>2024</v>
      </c>
      <c r="E1309">
        <v>4</v>
      </c>
      <c r="F1309" t="s">
        <v>48</v>
      </c>
      <c r="G1309" t="s">
        <v>160</v>
      </c>
      <c r="H1309" t="s">
        <v>1764</v>
      </c>
      <c r="I1309">
        <v>50.137546</v>
      </c>
      <c r="J1309">
        <v>14.5148858</v>
      </c>
      <c r="K1309" t="s">
        <v>51</v>
      </c>
      <c r="L1309">
        <v>6245000</v>
      </c>
      <c r="M1309">
        <v>6</v>
      </c>
      <c r="N1309">
        <v>1</v>
      </c>
      <c r="O1309">
        <v>0</v>
      </c>
      <c r="P1309">
        <v>1</v>
      </c>
      <c r="Q1309">
        <v>0</v>
      </c>
      <c r="R1309">
        <v>0</v>
      </c>
      <c r="S1309">
        <v>0</v>
      </c>
      <c r="T1309">
        <v>1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4</v>
      </c>
      <c r="AA1309">
        <v>2</v>
      </c>
      <c r="AB1309">
        <v>0</v>
      </c>
      <c r="AC1309">
        <v>0</v>
      </c>
      <c r="AD1309">
        <v>0</v>
      </c>
      <c r="AE1309">
        <v>1</v>
      </c>
      <c r="AF1309">
        <v>1</v>
      </c>
      <c r="AG1309">
        <v>0</v>
      </c>
      <c r="AH1309">
        <v>281</v>
      </c>
      <c r="AI1309">
        <v>0</v>
      </c>
      <c r="AJ1309">
        <v>0</v>
      </c>
      <c r="AK1309">
        <v>0</v>
      </c>
      <c r="AL1309">
        <v>52.4</v>
      </c>
      <c r="AM1309">
        <v>0</v>
      </c>
      <c r="AN1309">
        <v>0</v>
      </c>
      <c r="AO1309">
        <v>0</v>
      </c>
      <c r="AP1309">
        <v>1306</v>
      </c>
      <c r="AQ1309" t="s">
        <v>65</v>
      </c>
      <c r="AR1309" t="s">
        <v>53</v>
      </c>
      <c r="AS1309">
        <v>52.4</v>
      </c>
      <c r="AT1309">
        <v>119179</v>
      </c>
      <c r="AU1309" t="s">
        <v>672</v>
      </c>
      <c r="AV1309" t="s">
        <v>1765</v>
      </c>
    </row>
    <row r="1310" spans="1:48" hidden="1" x14ac:dyDescent="0.3">
      <c r="A1310" t="s">
        <v>1766</v>
      </c>
      <c r="B1310" t="s">
        <v>47</v>
      </c>
      <c r="C1310" s="1">
        <v>45377.496967592589</v>
      </c>
      <c r="D1310">
        <v>2024</v>
      </c>
      <c r="E1310">
        <v>4</v>
      </c>
      <c r="F1310" t="s">
        <v>48</v>
      </c>
      <c r="G1310" t="s">
        <v>172</v>
      </c>
      <c r="H1310" t="s">
        <v>1767</v>
      </c>
      <c r="I1310">
        <v>49.998454500000001</v>
      </c>
      <c r="J1310">
        <v>14.4083124</v>
      </c>
      <c r="K1310" t="s">
        <v>51</v>
      </c>
      <c r="L1310">
        <v>11200000</v>
      </c>
      <c r="M1310">
        <v>2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2</v>
      </c>
      <c r="U1310">
        <v>1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90.3</v>
      </c>
      <c r="AM1310">
        <v>0</v>
      </c>
      <c r="AN1310">
        <v>0</v>
      </c>
      <c r="AO1310">
        <v>163.63999999999999</v>
      </c>
      <c r="AP1310">
        <v>0</v>
      </c>
      <c r="AQ1310" t="s">
        <v>65</v>
      </c>
      <c r="AR1310" t="s">
        <v>53</v>
      </c>
      <c r="AS1310">
        <v>90.3</v>
      </c>
      <c r="AT1310">
        <v>124031</v>
      </c>
      <c r="AU1310" t="s">
        <v>66</v>
      </c>
      <c r="AV1310" t="s">
        <v>1768</v>
      </c>
    </row>
    <row r="1311" spans="1:48" hidden="1" x14ac:dyDescent="0.3">
      <c r="A1311" t="s">
        <v>23041</v>
      </c>
      <c r="B1311" t="s">
        <v>47</v>
      </c>
      <c r="C1311" s="1">
        <v>45377.498761574076</v>
      </c>
      <c r="D1311">
        <v>2024</v>
      </c>
      <c r="E1311">
        <v>4</v>
      </c>
      <c r="F1311" t="s">
        <v>48</v>
      </c>
      <c r="G1311" t="s">
        <v>22718</v>
      </c>
      <c r="H1311" t="s">
        <v>22810</v>
      </c>
      <c r="I1311">
        <v>50.2390665</v>
      </c>
      <c r="J1311">
        <v>14.5005232</v>
      </c>
      <c r="K1311" t="s">
        <v>51</v>
      </c>
      <c r="L1311">
        <v>6769942</v>
      </c>
      <c r="M1311">
        <v>4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1</v>
      </c>
      <c r="V1311">
        <v>0</v>
      </c>
      <c r="W1311">
        <v>0</v>
      </c>
      <c r="X1311">
        <v>0</v>
      </c>
      <c r="Y1311">
        <v>0</v>
      </c>
      <c r="Z1311">
        <v>3</v>
      </c>
      <c r="AA1311">
        <v>1</v>
      </c>
      <c r="AB1311">
        <v>0</v>
      </c>
      <c r="AC1311">
        <v>2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58</v>
      </c>
      <c r="AM1311">
        <v>0</v>
      </c>
      <c r="AN1311">
        <v>0</v>
      </c>
      <c r="AO1311">
        <v>0</v>
      </c>
      <c r="AP1311">
        <v>1046</v>
      </c>
      <c r="AQ1311" t="s">
        <v>65</v>
      </c>
      <c r="AR1311" t="s">
        <v>53</v>
      </c>
      <c r="AS1311">
        <v>58</v>
      </c>
      <c r="AT1311">
        <v>116723</v>
      </c>
      <c r="AU1311" t="s">
        <v>687</v>
      </c>
      <c r="AV1311" t="s">
        <v>23042</v>
      </c>
    </row>
    <row r="1312" spans="1:48" hidden="1" x14ac:dyDescent="0.3">
      <c r="A1312" t="s">
        <v>1769</v>
      </c>
      <c r="B1312" t="s">
        <v>47</v>
      </c>
      <c r="C1312" s="1">
        <v>45194.437754629631</v>
      </c>
      <c r="D1312">
        <v>2023</v>
      </c>
      <c r="E1312">
        <v>10</v>
      </c>
      <c r="F1312" t="s">
        <v>511</v>
      </c>
      <c r="G1312" t="s">
        <v>1125</v>
      </c>
      <c r="H1312" t="s">
        <v>1770</v>
      </c>
      <c r="I1312">
        <v>49.166239300000001</v>
      </c>
      <c r="J1312">
        <v>16.6164463</v>
      </c>
      <c r="K1312" t="s">
        <v>51</v>
      </c>
      <c r="L1312">
        <v>5200000</v>
      </c>
      <c r="M1312">
        <v>1</v>
      </c>
      <c r="N1312">
        <v>1</v>
      </c>
      <c r="O1312">
        <v>1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77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 t="s">
        <v>107</v>
      </c>
      <c r="AR1312" t="s">
        <v>53</v>
      </c>
      <c r="AS1312">
        <v>77</v>
      </c>
      <c r="AT1312">
        <v>67532</v>
      </c>
      <c r="AU1312" t="s">
        <v>54</v>
      </c>
      <c r="AV1312" t="s">
        <v>1771</v>
      </c>
    </row>
    <row r="1313" spans="1:48" hidden="1" x14ac:dyDescent="0.3">
      <c r="A1313" t="s">
        <v>2047</v>
      </c>
      <c r="B1313" t="s">
        <v>47</v>
      </c>
      <c r="C1313" s="1">
        <v>44937.448368055557</v>
      </c>
      <c r="D1313">
        <v>2023</v>
      </c>
      <c r="E1313">
        <v>2</v>
      </c>
      <c r="F1313" t="s">
        <v>48</v>
      </c>
      <c r="G1313" t="s">
        <v>422</v>
      </c>
      <c r="H1313" t="s">
        <v>2048</v>
      </c>
      <c r="I1313">
        <v>50.078662100000003</v>
      </c>
      <c r="J1313">
        <v>14.4528759</v>
      </c>
      <c r="K1313" t="s">
        <v>51</v>
      </c>
      <c r="L1313">
        <v>3185800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1</v>
      </c>
      <c r="U1313">
        <v>0</v>
      </c>
      <c r="V1313">
        <v>0</v>
      </c>
      <c r="W1313">
        <v>1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34</v>
      </c>
      <c r="AN1313">
        <v>0</v>
      </c>
      <c r="AO1313">
        <v>0</v>
      </c>
      <c r="AP1313">
        <v>0</v>
      </c>
      <c r="AQ1313" t="s">
        <v>86</v>
      </c>
      <c r="AR1313" t="s">
        <v>53</v>
      </c>
      <c r="AS1313">
        <v>34</v>
      </c>
      <c r="AT1313">
        <v>93700</v>
      </c>
      <c r="AU1313" t="s">
        <v>74</v>
      </c>
      <c r="AV1313" t="s">
        <v>2049</v>
      </c>
    </row>
    <row r="1314" spans="1:48" hidden="1" x14ac:dyDescent="0.3">
      <c r="A1314" t="s">
        <v>2050</v>
      </c>
      <c r="B1314" t="s">
        <v>47</v>
      </c>
      <c r="C1314" s="1">
        <v>44263.687083333331</v>
      </c>
      <c r="D1314">
        <v>2021</v>
      </c>
      <c r="E1314">
        <v>3</v>
      </c>
      <c r="F1314" t="s">
        <v>48</v>
      </c>
      <c r="G1314" t="s">
        <v>63</v>
      </c>
      <c r="H1314" t="s">
        <v>905</v>
      </c>
      <c r="I1314">
        <v>50.0764809</v>
      </c>
      <c r="J1314">
        <v>14.4071967</v>
      </c>
      <c r="K1314" t="s">
        <v>51</v>
      </c>
      <c r="L1314">
        <v>9400000</v>
      </c>
      <c r="M1314">
        <v>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1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81.2</v>
      </c>
      <c r="AM1314">
        <v>0</v>
      </c>
      <c r="AN1314">
        <v>0</v>
      </c>
      <c r="AO1314">
        <v>0</v>
      </c>
      <c r="AP1314">
        <v>0</v>
      </c>
      <c r="AQ1314" t="s">
        <v>65</v>
      </c>
      <c r="AR1314" t="s">
        <v>53</v>
      </c>
      <c r="AS1314">
        <v>81.2</v>
      </c>
      <c r="AT1314">
        <v>115764</v>
      </c>
      <c r="AU1314" t="s">
        <v>74</v>
      </c>
      <c r="AV1314" t="s">
        <v>2051</v>
      </c>
    </row>
    <row r="1315" spans="1:48" x14ac:dyDescent="0.3">
      <c r="A1315" t="s">
        <v>2831</v>
      </c>
      <c r="B1315" t="s">
        <v>47</v>
      </c>
      <c r="C1315" s="1">
        <v>45377.444606481484</v>
      </c>
      <c r="D1315">
        <v>2024</v>
      </c>
      <c r="E1315">
        <v>4</v>
      </c>
      <c r="F1315" t="s">
        <v>48</v>
      </c>
      <c r="G1315" t="s">
        <v>143</v>
      </c>
      <c r="H1315" t="s">
        <v>2832</v>
      </c>
      <c r="I1315">
        <v>49.972096100000002</v>
      </c>
      <c r="J1315">
        <v>14.431421</v>
      </c>
      <c r="K1315" t="s">
        <v>51</v>
      </c>
      <c r="L1315">
        <v>6603306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1</v>
      </c>
      <c r="AA1315">
        <v>0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718</v>
      </c>
      <c r="AQ1315" t="s">
        <v>52</v>
      </c>
      <c r="AR1315" t="s">
        <v>53</v>
      </c>
      <c r="AS1315">
        <v>718</v>
      </c>
      <c r="AT1315">
        <v>9197</v>
      </c>
      <c r="AU1315" t="s">
        <v>54</v>
      </c>
      <c r="AV1315" t="s">
        <v>2833</v>
      </c>
    </row>
    <row r="1316" spans="1:48" hidden="1" x14ac:dyDescent="0.3">
      <c r="A1316" t="s">
        <v>2834</v>
      </c>
      <c r="B1316" t="s">
        <v>47</v>
      </c>
      <c r="C1316" s="1">
        <v>45377.483182870368</v>
      </c>
      <c r="D1316">
        <v>2024</v>
      </c>
      <c r="E1316">
        <v>4</v>
      </c>
      <c r="F1316" t="s">
        <v>48</v>
      </c>
      <c r="G1316" t="s">
        <v>63</v>
      </c>
      <c r="H1316" t="s">
        <v>64</v>
      </c>
      <c r="I1316">
        <v>50.0761951</v>
      </c>
      <c r="J1316">
        <v>14.368575099999999</v>
      </c>
      <c r="K1316" t="s">
        <v>51</v>
      </c>
      <c r="L1316">
        <v>8204737</v>
      </c>
      <c r="M1316">
        <v>2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2</v>
      </c>
      <c r="U1316">
        <v>1</v>
      </c>
      <c r="V1316">
        <v>0</v>
      </c>
      <c r="W1316">
        <v>0</v>
      </c>
      <c r="X1316">
        <v>0</v>
      </c>
      <c r="Y1316">
        <v>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57.2</v>
      </c>
      <c r="AM1316">
        <v>0</v>
      </c>
      <c r="AN1316">
        <v>0</v>
      </c>
      <c r="AO1316">
        <v>31.99</v>
      </c>
      <c r="AP1316">
        <v>0</v>
      </c>
      <c r="AQ1316" t="s">
        <v>65</v>
      </c>
      <c r="AR1316" t="s">
        <v>53</v>
      </c>
      <c r="AS1316">
        <v>57.2</v>
      </c>
      <c r="AT1316">
        <v>143439</v>
      </c>
      <c r="AU1316" t="s">
        <v>66</v>
      </c>
      <c r="AV1316" t="s">
        <v>2835</v>
      </c>
    </row>
    <row r="1317" spans="1:48" hidden="1" x14ac:dyDescent="0.3">
      <c r="A1317" t="s">
        <v>23161</v>
      </c>
      <c r="B1317" t="s">
        <v>47</v>
      </c>
      <c r="C1317" s="1">
        <v>45377.498761574076</v>
      </c>
      <c r="D1317">
        <v>2024</v>
      </c>
      <c r="E1317">
        <v>4</v>
      </c>
      <c r="F1317" t="s">
        <v>48</v>
      </c>
      <c r="G1317" t="s">
        <v>22718</v>
      </c>
      <c r="H1317" t="s">
        <v>22810</v>
      </c>
      <c r="I1317">
        <v>50.2390665</v>
      </c>
      <c r="J1317">
        <v>14.5005232</v>
      </c>
      <c r="K1317" t="s">
        <v>51</v>
      </c>
      <c r="L1317">
        <v>5594358</v>
      </c>
      <c r="M1317">
        <v>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1</v>
      </c>
      <c r="U1317">
        <v>1</v>
      </c>
      <c r="V1317">
        <v>0</v>
      </c>
      <c r="W1317">
        <v>0</v>
      </c>
      <c r="X1317">
        <v>0</v>
      </c>
      <c r="Y1317">
        <v>0</v>
      </c>
      <c r="Z1317">
        <v>3</v>
      </c>
      <c r="AA1317">
        <v>1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35.700000000000003</v>
      </c>
      <c r="AM1317">
        <v>0</v>
      </c>
      <c r="AN1317">
        <v>0</v>
      </c>
      <c r="AO1317">
        <v>0</v>
      </c>
      <c r="AP1317">
        <v>1046</v>
      </c>
      <c r="AQ1317" t="s">
        <v>65</v>
      </c>
      <c r="AR1317" t="s">
        <v>53</v>
      </c>
      <c r="AS1317">
        <v>35.700000000000003</v>
      </c>
      <c r="AT1317">
        <v>156705</v>
      </c>
      <c r="AU1317" t="s">
        <v>687</v>
      </c>
      <c r="AV1317" t="s">
        <v>23162</v>
      </c>
    </row>
    <row r="1318" spans="1:48" hidden="1" x14ac:dyDescent="0.3">
      <c r="A1318" t="s">
        <v>3219</v>
      </c>
      <c r="B1318" t="s">
        <v>47</v>
      </c>
      <c r="C1318" s="1">
        <v>43173.594756944447</v>
      </c>
      <c r="D1318">
        <v>2018</v>
      </c>
      <c r="E1318">
        <v>4</v>
      </c>
      <c r="F1318" t="s">
        <v>48</v>
      </c>
      <c r="G1318" t="s">
        <v>422</v>
      </c>
      <c r="H1318" t="s">
        <v>3220</v>
      </c>
      <c r="I1318">
        <v>50.085120000000003</v>
      </c>
      <c r="J1318">
        <v>14.462130699999999</v>
      </c>
      <c r="K1318" t="s">
        <v>51</v>
      </c>
      <c r="L1318">
        <v>4509000</v>
      </c>
      <c r="M1318">
        <v>2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2</v>
      </c>
      <c r="U1318">
        <v>1</v>
      </c>
      <c r="V1318">
        <v>0</v>
      </c>
      <c r="W1318">
        <v>0</v>
      </c>
      <c r="X1318">
        <v>0</v>
      </c>
      <c r="Y1318">
        <v>1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46</v>
      </c>
      <c r="AM1318">
        <v>0</v>
      </c>
      <c r="AN1318">
        <v>0</v>
      </c>
      <c r="AO1318">
        <v>124</v>
      </c>
      <c r="AP1318">
        <v>0</v>
      </c>
      <c r="AQ1318" t="s">
        <v>65</v>
      </c>
      <c r="AR1318" t="s">
        <v>53</v>
      </c>
      <c r="AS1318">
        <v>46</v>
      </c>
      <c r="AT1318">
        <v>98022</v>
      </c>
      <c r="AU1318" t="s">
        <v>66</v>
      </c>
      <c r="AV1318" t="s">
        <v>3221</v>
      </c>
    </row>
    <row r="1319" spans="1:48" hidden="1" x14ac:dyDescent="0.3">
      <c r="A1319" t="s">
        <v>3222</v>
      </c>
      <c r="B1319" t="s">
        <v>570</v>
      </c>
      <c r="C1319" s="1">
        <v>45377.481134259258</v>
      </c>
      <c r="D1319">
        <v>2024</v>
      </c>
      <c r="E1319">
        <v>4</v>
      </c>
      <c r="F1319" t="s">
        <v>48</v>
      </c>
      <c r="G1319" t="s">
        <v>139</v>
      </c>
      <c r="H1319" t="s">
        <v>3223</v>
      </c>
      <c r="I1319">
        <v>50.083418500000001</v>
      </c>
      <c r="J1319">
        <v>14.4490833</v>
      </c>
      <c r="K1319" t="s">
        <v>51</v>
      </c>
      <c r="L1319">
        <v>460600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1</v>
      </c>
      <c r="U1319">
        <v>0</v>
      </c>
      <c r="V1319">
        <v>1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40.75</v>
      </c>
      <c r="AM1319">
        <v>0</v>
      </c>
      <c r="AN1319">
        <v>0</v>
      </c>
      <c r="AO1319">
        <v>0</v>
      </c>
      <c r="AP1319">
        <v>0</v>
      </c>
      <c r="AQ1319" t="s">
        <v>65</v>
      </c>
      <c r="AR1319" t="s">
        <v>53</v>
      </c>
      <c r="AS1319">
        <v>40.75</v>
      </c>
      <c r="AT1319">
        <v>113031</v>
      </c>
      <c r="AU1319" t="s">
        <v>74</v>
      </c>
      <c r="AV1319" t="s">
        <v>3224</v>
      </c>
    </row>
    <row r="1320" spans="1:48" hidden="1" x14ac:dyDescent="0.3">
      <c r="A1320" t="s">
        <v>3225</v>
      </c>
      <c r="B1320" t="s">
        <v>47</v>
      </c>
      <c r="C1320" s="1">
        <v>45377.555243055554</v>
      </c>
      <c r="D1320">
        <v>2024</v>
      </c>
      <c r="E1320">
        <v>4</v>
      </c>
      <c r="F1320" t="s">
        <v>48</v>
      </c>
      <c r="G1320" t="s">
        <v>167</v>
      </c>
      <c r="H1320" t="s">
        <v>2641</v>
      </c>
      <c r="I1320">
        <v>50.0504362</v>
      </c>
      <c r="J1320">
        <v>14.3318409</v>
      </c>
      <c r="K1320" t="s">
        <v>51</v>
      </c>
      <c r="L1320">
        <v>13003304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1</v>
      </c>
      <c r="U1320">
        <v>1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84.3</v>
      </c>
      <c r="AM1320">
        <v>0</v>
      </c>
      <c r="AN1320">
        <v>0</v>
      </c>
      <c r="AO1320">
        <v>0</v>
      </c>
      <c r="AP1320">
        <v>0</v>
      </c>
      <c r="AQ1320" t="s">
        <v>65</v>
      </c>
      <c r="AR1320" t="s">
        <v>53</v>
      </c>
      <c r="AS1320">
        <v>84.3</v>
      </c>
      <c r="AT1320">
        <v>154250</v>
      </c>
      <c r="AU1320" t="s">
        <v>74</v>
      </c>
      <c r="AV1320" t="s">
        <v>3226</v>
      </c>
    </row>
    <row r="1321" spans="1:48" hidden="1" x14ac:dyDescent="0.3">
      <c r="A1321" t="s">
        <v>3227</v>
      </c>
      <c r="B1321" t="s">
        <v>47</v>
      </c>
      <c r="C1321" s="1">
        <v>45377.577893518515</v>
      </c>
      <c r="D1321">
        <v>2024</v>
      </c>
      <c r="E1321">
        <v>4</v>
      </c>
      <c r="F1321" t="s">
        <v>48</v>
      </c>
      <c r="G1321" t="s">
        <v>72</v>
      </c>
      <c r="H1321" t="s">
        <v>3228</v>
      </c>
      <c r="I1321">
        <v>50.082785899999998</v>
      </c>
      <c r="J1321">
        <v>14.404605200000001</v>
      </c>
      <c r="K1321" t="s">
        <v>51</v>
      </c>
      <c r="L1321">
        <v>21570000</v>
      </c>
      <c r="M1321">
        <v>1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34.1</v>
      </c>
      <c r="AM1321">
        <v>0</v>
      </c>
      <c r="AN1321">
        <v>0</v>
      </c>
      <c r="AO1321">
        <v>0</v>
      </c>
      <c r="AP1321">
        <v>0</v>
      </c>
      <c r="AQ1321" t="s">
        <v>65</v>
      </c>
      <c r="AR1321" t="s">
        <v>53</v>
      </c>
      <c r="AS1321">
        <v>134.1</v>
      </c>
      <c r="AT1321">
        <v>160850</v>
      </c>
      <c r="AU1321" t="s">
        <v>74</v>
      </c>
      <c r="AV1321" t="s">
        <v>3229</v>
      </c>
    </row>
    <row r="1322" spans="1:48" hidden="1" x14ac:dyDescent="0.3">
      <c r="A1322" t="s">
        <v>23214</v>
      </c>
      <c r="B1322" t="s">
        <v>47</v>
      </c>
      <c r="C1322" s="1">
        <v>45377.580138888887</v>
      </c>
      <c r="D1322">
        <v>2024</v>
      </c>
      <c r="E1322">
        <v>4</v>
      </c>
      <c r="F1322" t="s">
        <v>48</v>
      </c>
      <c r="G1322" t="s">
        <v>22718</v>
      </c>
      <c r="H1322" t="s">
        <v>23215</v>
      </c>
      <c r="I1322">
        <v>50.022913099999997</v>
      </c>
      <c r="J1322">
        <v>14.5129328</v>
      </c>
      <c r="K1322" t="s">
        <v>51</v>
      </c>
      <c r="L1322">
        <v>600000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1</v>
      </c>
      <c r="U1322">
        <v>1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70.099999999999994</v>
      </c>
      <c r="AM1322">
        <v>0</v>
      </c>
      <c r="AN1322">
        <v>0</v>
      </c>
      <c r="AO1322">
        <v>0</v>
      </c>
      <c r="AP1322">
        <v>0</v>
      </c>
      <c r="AQ1322" t="s">
        <v>65</v>
      </c>
      <c r="AR1322" t="s">
        <v>53</v>
      </c>
      <c r="AS1322">
        <v>70.099999999999994</v>
      </c>
      <c r="AT1322">
        <v>85592</v>
      </c>
      <c r="AU1322" t="s">
        <v>74</v>
      </c>
      <c r="AV1322" t="s">
        <v>23216</v>
      </c>
    </row>
    <row r="1323" spans="1:48" hidden="1" x14ac:dyDescent="0.3">
      <c r="A1323" t="s">
        <v>21692</v>
      </c>
      <c r="B1323" t="s">
        <v>47</v>
      </c>
      <c r="C1323" s="1">
        <v>45378.485497685186</v>
      </c>
      <c r="D1323">
        <v>2024</v>
      </c>
      <c r="E1323">
        <v>4</v>
      </c>
      <c r="F1323" t="s">
        <v>48</v>
      </c>
      <c r="G1323" t="s">
        <v>21618</v>
      </c>
      <c r="H1323" t="s">
        <v>21693</v>
      </c>
      <c r="I1323">
        <v>50.086680299999998</v>
      </c>
      <c r="J1323">
        <v>14.515262</v>
      </c>
      <c r="K1323" t="s">
        <v>51</v>
      </c>
      <c r="L1323">
        <v>8400000</v>
      </c>
      <c r="M1323">
        <v>9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2</v>
      </c>
      <c r="U1323">
        <v>1</v>
      </c>
      <c r="V1323">
        <v>0</v>
      </c>
      <c r="W1323">
        <v>0</v>
      </c>
      <c r="X1323">
        <v>0</v>
      </c>
      <c r="Y1323">
        <v>1</v>
      </c>
      <c r="Z1323">
        <v>7</v>
      </c>
      <c r="AA1323">
        <v>0</v>
      </c>
      <c r="AB1323">
        <v>0</v>
      </c>
      <c r="AC1323">
        <v>0</v>
      </c>
      <c r="AD1323">
        <v>0</v>
      </c>
      <c r="AE1323">
        <v>1</v>
      </c>
      <c r="AF1323">
        <v>6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67.2</v>
      </c>
      <c r="AM1323">
        <v>0</v>
      </c>
      <c r="AN1323">
        <v>0</v>
      </c>
      <c r="AO1323">
        <v>34.82</v>
      </c>
      <c r="AP1323">
        <v>3510</v>
      </c>
      <c r="AQ1323" t="s">
        <v>65</v>
      </c>
      <c r="AR1323" t="s">
        <v>53</v>
      </c>
      <c r="AS1323">
        <v>67.2</v>
      </c>
      <c r="AT1323">
        <v>125000</v>
      </c>
      <c r="AU1323" t="s">
        <v>21694</v>
      </c>
      <c r="AV1323" t="s">
        <v>21695</v>
      </c>
    </row>
    <row r="1324" spans="1:48" hidden="1" x14ac:dyDescent="0.3">
      <c r="A1324" t="s">
        <v>3230</v>
      </c>
      <c r="B1324" t="s">
        <v>47</v>
      </c>
      <c r="C1324" s="1">
        <v>43174.463136574072</v>
      </c>
      <c r="D1324">
        <v>2018</v>
      </c>
      <c r="E1324">
        <v>4</v>
      </c>
      <c r="F1324" t="s">
        <v>48</v>
      </c>
      <c r="G1324" t="s">
        <v>422</v>
      </c>
      <c r="H1324" t="s">
        <v>3231</v>
      </c>
      <c r="I1324">
        <v>50.071716899999998</v>
      </c>
      <c r="J1324">
        <v>14.433952100000001</v>
      </c>
      <c r="K1324" t="s">
        <v>51</v>
      </c>
      <c r="L1324">
        <v>6050000</v>
      </c>
      <c r="M1324">
        <v>2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2</v>
      </c>
      <c r="U1324">
        <v>1</v>
      </c>
      <c r="V1324">
        <v>0</v>
      </c>
      <c r="W1324">
        <v>1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59</v>
      </c>
      <c r="AM1324">
        <v>58</v>
      </c>
      <c r="AN1324">
        <v>0</v>
      </c>
      <c r="AO1324">
        <v>0</v>
      </c>
      <c r="AP1324">
        <v>0</v>
      </c>
      <c r="AQ1324" t="s">
        <v>65</v>
      </c>
      <c r="AR1324" t="s">
        <v>53</v>
      </c>
      <c r="AS1324">
        <v>59</v>
      </c>
      <c r="AT1324">
        <v>102542</v>
      </c>
      <c r="AU1324" t="s">
        <v>66</v>
      </c>
      <c r="AV1324" t="s">
        <v>3232</v>
      </c>
    </row>
    <row r="1325" spans="1:48" hidden="1" x14ac:dyDescent="0.3">
      <c r="A1325" t="s">
        <v>3086</v>
      </c>
      <c r="B1325" t="s">
        <v>47</v>
      </c>
      <c r="C1325" s="1">
        <v>45021.447997685187</v>
      </c>
      <c r="D1325">
        <v>2023</v>
      </c>
      <c r="E1325">
        <v>5</v>
      </c>
      <c r="F1325" t="s">
        <v>48</v>
      </c>
      <c r="G1325" t="s">
        <v>63</v>
      </c>
      <c r="H1325" t="s">
        <v>1571</v>
      </c>
      <c r="I1325">
        <v>50.074946400000002</v>
      </c>
      <c r="J1325">
        <v>14.404843700000001</v>
      </c>
      <c r="K1325" t="s">
        <v>51</v>
      </c>
      <c r="L1325">
        <v>6000000</v>
      </c>
      <c r="M1325">
        <v>3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1</v>
      </c>
      <c r="U1325">
        <v>1</v>
      </c>
      <c r="V1325">
        <v>0</v>
      </c>
      <c r="W1325">
        <v>0</v>
      </c>
      <c r="X1325">
        <v>0</v>
      </c>
      <c r="Y1325">
        <v>0</v>
      </c>
      <c r="Z1325">
        <v>2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2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91.9</v>
      </c>
      <c r="AM1325">
        <v>0</v>
      </c>
      <c r="AN1325">
        <v>0</v>
      </c>
      <c r="AO1325">
        <v>0</v>
      </c>
      <c r="AP1325">
        <v>1822</v>
      </c>
      <c r="AQ1325" t="s">
        <v>65</v>
      </c>
      <c r="AR1325" t="s">
        <v>53</v>
      </c>
      <c r="AS1325">
        <v>91.9</v>
      </c>
      <c r="AT1325">
        <v>65288</v>
      </c>
      <c r="AU1325" t="s">
        <v>169</v>
      </c>
      <c r="AV1325" t="s">
        <v>3087</v>
      </c>
    </row>
    <row r="1326" spans="1:48" hidden="1" x14ac:dyDescent="0.3">
      <c r="A1326" t="s">
        <v>3088</v>
      </c>
      <c r="B1326" t="s">
        <v>47</v>
      </c>
      <c r="C1326" s="1">
        <v>45379.555694444447</v>
      </c>
      <c r="D1326">
        <v>2024</v>
      </c>
      <c r="E1326">
        <v>4</v>
      </c>
      <c r="F1326" t="s">
        <v>48</v>
      </c>
      <c r="G1326" t="s">
        <v>167</v>
      </c>
      <c r="H1326" t="s">
        <v>2641</v>
      </c>
      <c r="I1326">
        <v>50.0504362</v>
      </c>
      <c r="J1326">
        <v>14.3318409</v>
      </c>
      <c r="K1326" t="s">
        <v>51</v>
      </c>
      <c r="L1326">
        <v>7124347</v>
      </c>
      <c r="M1326">
        <v>1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1</v>
      </c>
      <c r="U1326">
        <v>1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53.6</v>
      </c>
      <c r="AM1326">
        <v>0</v>
      </c>
      <c r="AN1326">
        <v>0</v>
      </c>
      <c r="AO1326">
        <v>0</v>
      </c>
      <c r="AP1326">
        <v>0</v>
      </c>
      <c r="AQ1326" t="s">
        <v>65</v>
      </c>
      <c r="AR1326" t="s">
        <v>53</v>
      </c>
      <c r="AS1326">
        <v>53.6</v>
      </c>
      <c r="AT1326">
        <v>132917</v>
      </c>
      <c r="AU1326" t="s">
        <v>74</v>
      </c>
      <c r="AV1326" t="s">
        <v>3089</v>
      </c>
    </row>
    <row r="1327" spans="1:48" hidden="1" x14ac:dyDescent="0.3">
      <c r="A1327" t="s">
        <v>3090</v>
      </c>
      <c r="B1327" t="s">
        <v>47</v>
      </c>
      <c r="C1327" s="1">
        <v>45384.460925925923</v>
      </c>
      <c r="D1327">
        <v>2024</v>
      </c>
      <c r="E1327">
        <v>4</v>
      </c>
      <c r="F1327" t="s">
        <v>48</v>
      </c>
      <c r="G1327" t="s">
        <v>167</v>
      </c>
      <c r="H1327" t="s">
        <v>3091</v>
      </c>
      <c r="I1327">
        <v>50.041851700000002</v>
      </c>
      <c r="J1327">
        <v>16.6903763</v>
      </c>
      <c r="K1327" t="s">
        <v>51</v>
      </c>
      <c r="L1327">
        <v>17460792</v>
      </c>
      <c r="M1327">
        <v>2</v>
      </c>
      <c r="N1327">
        <v>1</v>
      </c>
      <c r="O1327">
        <v>1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</v>
      </c>
      <c r="AA1327">
        <v>0</v>
      </c>
      <c r="AB1327">
        <v>1</v>
      </c>
      <c r="AC1327">
        <v>0</v>
      </c>
      <c r="AD1327">
        <v>0</v>
      </c>
      <c r="AE1327">
        <v>0</v>
      </c>
      <c r="AF1327">
        <v>0</v>
      </c>
      <c r="AG1327">
        <v>154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175</v>
      </c>
      <c r="AQ1327" t="s">
        <v>107</v>
      </c>
      <c r="AR1327" t="s">
        <v>53</v>
      </c>
      <c r="AS1327">
        <v>154</v>
      </c>
      <c r="AT1327">
        <v>113382</v>
      </c>
      <c r="AU1327" t="s">
        <v>1376</v>
      </c>
      <c r="AV1327" t="s">
        <v>3092</v>
      </c>
    </row>
    <row r="1328" spans="1:48" hidden="1" x14ac:dyDescent="0.3">
      <c r="A1328" t="s">
        <v>3093</v>
      </c>
      <c r="B1328" t="s">
        <v>47</v>
      </c>
      <c r="C1328" s="1">
        <v>45302.514039351852</v>
      </c>
      <c r="D1328">
        <v>2024</v>
      </c>
      <c r="E1328">
        <v>2</v>
      </c>
      <c r="F1328" t="s">
        <v>48</v>
      </c>
      <c r="G1328" t="s">
        <v>160</v>
      </c>
      <c r="H1328" t="s">
        <v>459</v>
      </c>
      <c r="I1328">
        <v>50.138322299999999</v>
      </c>
      <c r="J1328">
        <v>14.521516699999999</v>
      </c>
      <c r="K1328" t="s">
        <v>51</v>
      </c>
      <c r="L1328">
        <v>5716649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38.200000000000003</v>
      </c>
      <c r="AM1328">
        <v>0</v>
      </c>
      <c r="AN1328">
        <v>0</v>
      </c>
      <c r="AO1328">
        <v>0</v>
      </c>
      <c r="AP1328">
        <v>0</v>
      </c>
      <c r="AQ1328" t="s">
        <v>65</v>
      </c>
      <c r="AR1328" t="s">
        <v>53</v>
      </c>
      <c r="AS1328">
        <v>38.200000000000003</v>
      </c>
      <c r="AT1328">
        <v>149650</v>
      </c>
      <c r="AU1328" t="s">
        <v>74</v>
      </c>
      <c r="AV1328" t="s">
        <v>3094</v>
      </c>
    </row>
    <row r="1329" spans="1:48" hidden="1" x14ac:dyDescent="0.3">
      <c r="A1329" t="s">
        <v>26540</v>
      </c>
      <c r="B1329" t="s">
        <v>47</v>
      </c>
      <c r="C1329" s="1">
        <v>45385.463969907411</v>
      </c>
      <c r="D1329">
        <v>2024</v>
      </c>
      <c r="E1329">
        <v>4</v>
      </c>
      <c r="F1329" t="s">
        <v>48</v>
      </c>
      <c r="G1329" t="s">
        <v>26376</v>
      </c>
      <c r="H1329" t="s">
        <v>26377</v>
      </c>
      <c r="I1329">
        <v>50.044988799999999</v>
      </c>
      <c r="J1329">
        <v>14.523656600000001</v>
      </c>
      <c r="K1329" t="s">
        <v>51</v>
      </c>
      <c r="L1329">
        <v>7354326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71.7</v>
      </c>
      <c r="AN1329">
        <v>0</v>
      </c>
      <c r="AO1329">
        <v>0</v>
      </c>
      <c r="AP1329">
        <v>0</v>
      </c>
      <c r="AQ1329" t="s">
        <v>86</v>
      </c>
      <c r="AR1329" t="s">
        <v>53</v>
      </c>
      <c r="AS1329">
        <v>71.7</v>
      </c>
      <c r="AT1329">
        <v>102571</v>
      </c>
      <c r="AU1329" t="s">
        <v>74</v>
      </c>
      <c r="AV1329" t="s">
        <v>26541</v>
      </c>
    </row>
    <row r="1330" spans="1:48" hidden="1" x14ac:dyDescent="0.3">
      <c r="A1330" t="s">
        <v>23227</v>
      </c>
      <c r="B1330" t="s">
        <v>47</v>
      </c>
      <c r="C1330" s="1">
        <v>44266.68204861111</v>
      </c>
      <c r="D1330">
        <v>2021</v>
      </c>
      <c r="E1330">
        <v>4</v>
      </c>
      <c r="F1330" t="s">
        <v>48</v>
      </c>
      <c r="G1330" t="s">
        <v>21622</v>
      </c>
      <c r="H1330" t="s">
        <v>23228</v>
      </c>
      <c r="I1330">
        <v>50.072124299999999</v>
      </c>
      <c r="J1330">
        <v>14.556191399999999</v>
      </c>
      <c r="K1330" t="s">
        <v>51</v>
      </c>
      <c r="L1330">
        <v>8500000</v>
      </c>
      <c r="M1330">
        <v>2</v>
      </c>
      <c r="N1330">
        <v>1</v>
      </c>
      <c r="O1330">
        <v>1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19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379</v>
      </c>
      <c r="AQ1330" t="s">
        <v>107</v>
      </c>
      <c r="AR1330" t="s">
        <v>53</v>
      </c>
      <c r="AS1330">
        <v>119</v>
      </c>
      <c r="AT1330">
        <v>71429</v>
      </c>
      <c r="AU1330" t="s">
        <v>60</v>
      </c>
      <c r="AV1330" t="s">
        <v>23229</v>
      </c>
    </row>
    <row r="1331" spans="1:48" hidden="1" x14ac:dyDescent="0.3">
      <c r="A1331" t="s">
        <v>3095</v>
      </c>
      <c r="B1331" t="s">
        <v>47</v>
      </c>
      <c r="C1331" s="1">
        <v>44984.676469907405</v>
      </c>
      <c r="D1331">
        <v>2023</v>
      </c>
      <c r="E1331">
        <v>3</v>
      </c>
      <c r="F1331" t="s">
        <v>57</v>
      </c>
      <c r="G1331" t="s">
        <v>58</v>
      </c>
      <c r="H1331" t="s">
        <v>3096</v>
      </c>
      <c r="I1331">
        <v>49.7330264</v>
      </c>
      <c r="J1331">
        <v>13.371378399999999</v>
      </c>
      <c r="K1331" t="s">
        <v>51</v>
      </c>
      <c r="L1331">
        <v>280000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66.37</v>
      </c>
      <c r="AM1331">
        <v>0</v>
      </c>
      <c r="AN1331">
        <v>0</v>
      </c>
      <c r="AO1331">
        <v>0</v>
      </c>
      <c r="AP1331">
        <v>0</v>
      </c>
      <c r="AQ1331" t="s">
        <v>65</v>
      </c>
      <c r="AR1331" t="s">
        <v>53</v>
      </c>
      <c r="AS1331">
        <v>66.37</v>
      </c>
      <c r="AT1331">
        <v>42188</v>
      </c>
      <c r="AU1331" t="s">
        <v>74</v>
      </c>
      <c r="AV1331" t="s">
        <v>3097</v>
      </c>
    </row>
    <row r="1332" spans="1:48" hidden="1" x14ac:dyDescent="0.3">
      <c r="A1332" t="s">
        <v>3098</v>
      </c>
      <c r="B1332" t="s">
        <v>47</v>
      </c>
      <c r="C1332" s="1">
        <v>45385.598773148151</v>
      </c>
      <c r="D1332">
        <v>2024</v>
      </c>
      <c r="E1332">
        <v>4</v>
      </c>
      <c r="F1332" t="s">
        <v>48</v>
      </c>
      <c r="G1332" t="s">
        <v>160</v>
      </c>
      <c r="H1332" t="s">
        <v>161</v>
      </c>
      <c r="I1332">
        <v>50.142164800000003</v>
      </c>
      <c r="J1332">
        <v>14.5078195</v>
      </c>
      <c r="K1332" t="s">
        <v>51</v>
      </c>
      <c r="L1332">
        <v>5910848</v>
      </c>
      <c r="M1332">
        <v>3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3</v>
      </c>
      <c r="U1332">
        <v>1</v>
      </c>
      <c r="V1332">
        <v>0</v>
      </c>
      <c r="W1332">
        <v>1</v>
      </c>
      <c r="X1332">
        <v>0</v>
      </c>
      <c r="Y1332">
        <v>1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56.6</v>
      </c>
      <c r="AM1332">
        <v>39</v>
      </c>
      <c r="AN1332">
        <v>0</v>
      </c>
      <c r="AO1332">
        <v>159.59</v>
      </c>
      <c r="AP1332">
        <v>0</v>
      </c>
      <c r="AQ1332" t="s">
        <v>65</v>
      </c>
      <c r="AR1332" t="s">
        <v>53</v>
      </c>
      <c r="AS1332">
        <v>56.6</v>
      </c>
      <c r="AT1332">
        <v>104432</v>
      </c>
      <c r="AU1332" t="s">
        <v>162</v>
      </c>
      <c r="AV1332" t="s">
        <v>3099</v>
      </c>
    </row>
    <row r="1333" spans="1:48" hidden="1" x14ac:dyDescent="0.3">
      <c r="A1333" t="s">
        <v>3100</v>
      </c>
      <c r="B1333" t="s">
        <v>47</v>
      </c>
      <c r="C1333" s="1">
        <v>45385.598773148151</v>
      </c>
      <c r="D1333">
        <v>2024</v>
      </c>
      <c r="E1333">
        <v>4</v>
      </c>
      <c r="F1333" t="s">
        <v>48</v>
      </c>
      <c r="G1333" t="s">
        <v>160</v>
      </c>
      <c r="H1333" t="s">
        <v>161</v>
      </c>
      <c r="I1333">
        <v>50.142164800000003</v>
      </c>
      <c r="J1333">
        <v>14.5078195</v>
      </c>
      <c r="K1333" t="s">
        <v>51</v>
      </c>
      <c r="L1333">
        <v>6166928</v>
      </c>
      <c r="M1333">
        <v>3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3</v>
      </c>
      <c r="U1333">
        <v>1</v>
      </c>
      <c r="V1333">
        <v>0</v>
      </c>
      <c r="W1333">
        <v>1</v>
      </c>
      <c r="X1333">
        <v>0</v>
      </c>
      <c r="Y1333">
        <v>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51.3</v>
      </c>
      <c r="AM1333">
        <v>34</v>
      </c>
      <c r="AN1333">
        <v>0</v>
      </c>
      <c r="AO1333">
        <v>159.59</v>
      </c>
      <c r="AP1333">
        <v>0</v>
      </c>
      <c r="AQ1333" t="s">
        <v>65</v>
      </c>
      <c r="AR1333" t="s">
        <v>53</v>
      </c>
      <c r="AS1333">
        <v>51.3</v>
      </c>
      <c r="AT1333">
        <v>120213</v>
      </c>
      <c r="AU1333" t="s">
        <v>162</v>
      </c>
      <c r="AV1333" t="s">
        <v>3101</v>
      </c>
    </row>
    <row r="1334" spans="1:48" hidden="1" x14ac:dyDescent="0.3">
      <c r="A1334" t="s">
        <v>3102</v>
      </c>
      <c r="B1334" t="s">
        <v>47</v>
      </c>
      <c r="C1334" s="1">
        <v>45385.606712962966</v>
      </c>
      <c r="D1334">
        <v>2024</v>
      </c>
      <c r="E1334">
        <v>4</v>
      </c>
      <c r="F1334" t="s">
        <v>48</v>
      </c>
      <c r="G1334" t="s">
        <v>172</v>
      </c>
      <c r="H1334" t="s">
        <v>3103</v>
      </c>
      <c r="I1334">
        <v>50.0163139</v>
      </c>
      <c r="J1334">
        <v>14.403703999999999</v>
      </c>
      <c r="K1334" t="s">
        <v>51</v>
      </c>
      <c r="L1334">
        <v>1188000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0</v>
      </c>
      <c r="W1334">
        <v>0</v>
      </c>
      <c r="X1334">
        <v>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56.4</v>
      </c>
      <c r="AO1334">
        <v>0</v>
      </c>
      <c r="AP1334">
        <v>0</v>
      </c>
      <c r="AQ1334" t="s">
        <v>456</v>
      </c>
      <c r="AR1334" t="s">
        <v>53</v>
      </c>
      <c r="AS1334">
        <v>56.4</v>
      </c>
      <c r="AT1334">
        <v>210638</v>
      </c>
      <c r="AU1334" t="s">
        <v>74</v>
      </c>
      <c r="AV1334" t="s">
        <v>3104</v>
      </c>
    </row>
    <row r="1335" spans="1:48" hidden="1" x14ac:dyDescent="0.3">
      <c r="A1335" t="s">
        <v>2394</v>
      </c>
      <c r="B1335" t="s">
        <v>47</v>
      </c>
      <c r="C1335" s="1">
        <v>45008.572870370372</v>
      </c>
      <c r="D1335">
        <v>2023</v>
      </c>
      <c r="E1335">
        <v>4</v>
      </c>
      <c r="F1335" t="s">
        <v>48</v>
      </c>
      <c r="G1335" t="s">
        <v>1088</v>
      </c>
      <c r="H1335" t="s">
        <v>2395</v>
      </c>
      <c r="I1335">
        <v>50.069063999999997</v>
      </c>
      <c r="J1335">
        <v>14.4560672</v>
      </c>
      <c r="K1335" t="s">
        <v>51</v>
      </c>
      <c r="L1335">
        <v>2500000</v>
      </c>
      <c r="M1335">
        <v>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1</v>
      </c>
      <c r="X1335">
        <v>0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55.6</v>
      </c>
      <c r="AN1335">
        <v>0</v>
      </c>
      <c r="AO1335">
        <v>0</v>
      </c>
      <c r="AP1335">
        <v>117</v>
      </c>
      <c r="AQ1335" t="s">
        <v>86</v>
      </c>
      <c r="AR1335" t="s">
        <v>53</v>
      </c>
      <c r="AS1335">
        <v>55.6</v>
      </c>
      <c r="AT1335">
        <v>44964</v>
      </c>
      <c r="AU1335" t="s">
        <v>354</v>
      </c>
      <c r="AV1335" t="s">
        <v>2396</v>
      </c>
    </row>
    <row r="1336" spans="1:48" x14ac:dyDescent="0.3">
      <c r="A1336" t="s">
        <v>21696</v>
      </c>
      <c r="B1336" t="s">
        <v>47</v>
      </c>
      <c r="C1336" s="1">
        <v>45370.357199074075</v>
      </c>
      <c r="D1336">
        <v>2024</v>
      </c>
      <c r="E1336">
        <v>4</v>
      </c>
      <c r="F1336" t="s">
        <v>48</v>
      </c>
      <c r="G1336" t="s">
        <v>21618</v>
      </c>
      <c r="H1336" t="s">
        <v>21697</v>
      </c>
      <c r="I1336">
        <v>50.082955400000003</v>
      </c>
      <c r="J1336">
        <v>14.5120948</v>
      </c>
      <c r="K1336" t="s">
        <v>51</v>
      </c>
      <c r="L1336">
        <v>1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1</v>
      </c>
      <c r="AA1336">
        <v>0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1274</v>
      </c>
      <c r="AQ1336" t="s">
        <v>52</v>
      </c>
      <c r="AR1336" t="s">
        <v>53</v>
      </c>
      <c r="AS1336">
        <v>1274</v>
      </c>
      <c r="AT1336">
        <v>0</v>
      </c>
      <c r="AU1336" t="s">
        <v>54</v>
      </c>
      <c r="AV1336" t="s">
        <v>21698</v>
      </c>
    </row>
    <row r="1337" spans="1:48" hidden="1" x14ac:dyDescent="0.3">
      <c r="A1337" t="s">
        <v>2397</v>
      </c>
      <c r="B1337" t="s">
        <v>47</v>
      </c>
      <c r="C1337" s="1">
        <v>44977.365208333336</v>
      </c>
      <c r="D1337">
        <v>2023</v>
      </c>
      <c r="E1337">
        <v>3</v>
      </c>
      <c r="F1337" t="s">
        <v>57</v>
      </c>
      <c r="G1337" t="s">
        <v>58</v>
      </c>
      <c r="H1337" t="s">
        <v>2398</v>
      </c>
      <c r="I1337">
        <v>49.7310935</v>
      </c>
      <c r="J1337">
        <v>13.4056338</v>
      </c>
      <c r="K1337" t="s">
        <v>51</v>
      </c>
      <c r="L1337">
        <v>3450000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v>1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53.4</v>
      </c>
      <c r="AM1337">
        <v>0</v>
      </c>
      <c r="AN1337">
        <v>0</v>
      </c>
      <c r="AO1337">
        <v>0</v>
      </c>
      <c r="AP1337">
        <v>0</v>
      </c>
      <c r="AQ1337" t="s">
        <v>65</v>
      </c>
      <c r="AR1337" t="s">
        <v>53</v>
      </c>
      <c r="AS1337">
        <v>53.4</v>
      </c>
      <c r="AT1337">
        <v>64607</v>
      </c>
      <c r="AU1337" t="s">
        <v>74</v>
      </c>
      <c r="AV1337" t="s">
        <v>2399</v>
      </c>
    </row>
    <row r="1338" spans="1:48" hidden="1" x14ac:dyDescent="0.3">
      <c r="A1338" t="s">
        <v>2400</v>
      </c>
      <c r="B1338" t="s">
        <v>47</v>
      </c>
      <c r="C1338" s="1">
        <v>45370.443124999998</v>
      </c>
      <c r="D1338">
        <v>2024</v>
      </c>
      <c r="E1338">
        <v>4</v>
      </c>
      <c r="F1338" t="s">
        <v>48</v>
      </c>
      <c r="G1338" t="s">
        <v>139</v>
      </c>
      <c r="H1338" t="s">
        <v>2401</v>
      </c>
      <c r="I1338">
        <v>50.081927200000003</v>
      </c>
      <c r="J1338">
        <v>14.4522362</v>
      </c>
      <c r="K1338" t="s">
        <v>51</v>
      </c>
      <c r="L1338">
        <v>3760000</v>
      </c>
      <c r="M1338">
        <v>1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</v>
      </c>
      <c r="U1338">
        <v>1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32.799999999999997</v>
      </c>
      <c r="AM1338">
        <v>0</v>
      </c>
      <c r="AN1338">
        <v>0</v>
      </c>
      <c r="AO1338">
        <v>0</v>
      </c>
      <c r="AP1338">
        <v>0</v>
      </c>
      <c r="AQ1338" t="s">
        <v>65</v>
      </c>
      <c r="AR1338" t="s">
        <v>53</v>
      </c>
      <c r="AS1338">
        <v>32.799999999999997</v>
      </c>
      <c r="AT1338">
        <v>114634</v>
      </c>
      <c r="AU1338" t="s">
        <v>74</v>
      </c>
      <c r="AV1338" t="s">
        <v>2402</v>
      </c>
    </row>
    <row r="1339" spans="1:48" x14ac:dyDescent="0.3">
      <c r="A1339" t="s">
        <v>2403</v>
      </c>
      <c r="B1339" t="s">
        <v>47</v>
      </c>
      <c r="C1339" s="1">
        <v>44594.533530092594</v>
      </c>
      <c r="D1339">
        <v>2022</v>
      </c>
      <c r="E1339">
        <v>2</v>
      </c>
      <c r="F1339" t="s">
        <v>155</v>
      </c>
      <c r="G1339" t="s">
        <v>156</v>
      </c>
      <c r="H1339" t="s">
        <v>2404</v>
      </c>
      <c r="K1339" t="s">
        <v>51</v>
      </c>
      <c r="L1339">
        <v>7350000</v>
      </c>
      <c r="M1339">
        <v>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865</v>
      </c>
      <c r="AQ1339" t="s">
        <v>52</v>
      </c>
      <c r="AR1339" t="s">
        <v>53</v>
      </c>
      <c r="AS1339">
        <v>865</v>
      </c>
      <c r="AT1339">
        <v>8497</v>
      </c>
      <c r="AU1339" t="s">
        <v>54</v>
      </c>
      <c r="AV1339" t="s">
        <v>2405</v>
      </c>
    </row>
    <row r="1340" spans="1:48" x14ac:dyDescent="0.3">
      <c r="A1340" t="s">
        <v>2406</v>
      </c>
      <c r="B1340" t="s">
        <v>47</v>
      </c>
      <c r="C1340" s="1">
        <v>45009.447951388887</v>
      </c>
      <c r="D1340">
        <v>2023</v>
      </c>
      <c r="E1340">
        <v>4</v>
      </c>
      <c r="F1340" t="s">
        <v>48</v>
      </c>
      <c r="G1340" t="s">
        <v>1936</v>
      </c>
      <c r="H1340" t="s">
        <v>2407</v>
      </c>
      <c r="I1340">
        <v>50.117339200000004</v>
      </c>
      <c r="J1340">
        <v>14.4474068</v>
      </c>
      <c r="K1340" t="s">
        <v>51</v>
      </c>
      <c r="L1340">
        <v>97312</v>
      </c>
      <c r="M1340">
        <v>2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2</v>
      </c>
      <c r="AA1340">
        <v>0</v>
      </c>
      <c r="AB1340">
        <v>0</v>
      </c>
      <c r="AC1340">
        <v>0</v>
      </c>
      <c r="AD1340">
        <v>2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4405</v>
      </c>
      <c r="AQ1340" t="s">
        <v>52</v>
      </c>
      <c r="AR1340" t="s">
        <v>53</v>
      </c>
      <c r="AS1340">
        <v>4405</v>
      </c>
      <c r="AT1340">
        <v>22</v>
      </c>
      <c r="AU1340" t="s">
        <v>60</v>
      </c>
      <c r="AV1340" t="s">
        <v>2408</v>
      </c>
    </row>
    <row r="1341" spans="1:48" hidden="1" x14ac:dyDescent="0.3">
      <c r="A1341" t="s">
        <v>2409</v>
      </c>
      <c r="B1341" t="s">
        <v>47</v>
      </c>
      <c r="C1341" s="1">
        <v>44977.512719907405</v>
      </c>
      <c r="D1341">
        <v>2023</v>
      </c>
      <c r="E1341">
        <v>3</v>
      </c>
      <c r="F1341" t="s">
        <v>57</v>
      </c>
      <c r="G1341" t="s">
        <v>58</v>
      </c>
      <c r="H1341" t="s">
        <v>2410</v>
      </c>
      <c r="I1341">
        <v>49.731002500000002</v>
      </c>
      <c r="J1341">
        <v>13.3607517</v>
      </c>
      <c r="K1341" t="s">
        <v>51</v>
      </c>
      <c r="L1341">
        <v>2395000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41.7</v>
      </c>
      <c r="AM1341">
        <v>0</v>
      </c>
      <c r="AN1341">
        <v>0</v>
      </c>
      <c r="AO1341">
        <v>0</v>
      </c>
      <c r="AP1341">
        <v>0</v>
      </c>
      <c r="AQ1341" t="s">
        <v>65</v>
      </c>
      <c r="AR1341" t="s">
        <v>53</v>
      </c>
      <c r="AS1341">
        <v>41.7</v>
      </c>
      <c r="AT1341">
        <v>57434</v>
      </c>
      <c r="AU1341" t="s">
        <v>74</v>
      </c>
      <c r="AV1341" t="s">
        <v>2411</v>
      </c>
    </row>
    <row r="1342" spans="1:48" hidden="1" x14ac:dyDescent="0.3">
      <c r="A1342" t="s">
        <v>2412</v>
      </c>
      <c r="B1342" t="s">
        <v>47</v>
      </c>
      <c r="C1342" s="1">
        <v>44629.652939814812</v>
      </c>
      <c r="D1342">
        <v>2022</v>
      </c>
      <c r="E1342">
        <v>3</v>
      </c>
      <c r="F1342" t="s">
        <v>48</v>
      </c>
      <c r="G1342" t="s">
        <v>72</v>
      </c>
      <c r="H1342" t="s">
        <v>1287</v>
      </c>
      <c r="I1342">
        <v>50.087310100000003</v>
      </c>
      <c r="J1342">
        <v>14.4074612</v>
      </c>
      <c r="K1342" t="s">
        <v>51</v>
      </c>
      <c r="L1342">
        <v>8000000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1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74.400000000000006</v>
      </c>
      <c r="AM1342">
        <v>0</v>
      </c>
      <c r="AN1342">
        <v>0</v>
      </c>
      <c r="AO1342">
        <v>0</v>
      </c>
      <c r="AP1342">
        <v>0</v>
      </c>
      <c r="AQ1342" t="s">
        <v>65</v>
      </c>
      <c r="AR1342" t="s">
        <v>53</v>
      </c>
      <c r="AS1342">
        <v>74.400000000000006</v>
      </c>
      <c r="AT1342">
        <v>107527</v>
      </c>
      <c r="AU1342" t="s">
        <v>74</v>
      </c>
      <c r="AV1342" t="s">
        <v>2413</v>
      </c>
    </row>
    <row r="1343" spans="1:48" x14ac:dyDescent="0.3">
      <c r="A1343" t="s">
        <v>23186</v>
      </c>
      <c r="B1343" t="s">
        <v>47</v>
      </c>
      <c r="C1343" s="1">
        <v>44476.480983796297</v>
      </c>
      <c r="D1343">
        <v>2021</v>
      </c>
      <c r="E1343">
        <v>11</v>
      </c>
      <c r="F1343" t="s">
        <v>155</v>
      </c>
      <c r="G1343" t="s">
        <v>22714</v>
      </c>
      <c r="H1343" t="s">
        <v>23187</v>
      </c>
      <c r="I1343">
        <v>50.002514400000003</v>
      </c>
      <c r="J1343">
        <v>14.5836118</v>
      </c>
      <c r="K1343" t="s">
        <v>51</v>
      </c>
      <c r="L1343">
        <v>11180000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400</v>
      </c>
      <c r="AQ1343" t="s">
        <v>52</v>
      </c>
      <c r="AR1343" t="s">
        <v>53</v>
      </c>
      <c r="AS1343">
        <v>1400</v>
      </c>
      <c r="AT1343">
        <v>7986</v>
      </c>
      <c r="AU1343" t="s">
        <v>54</v>
      </c>
      <c r="AV1343" t="s">
        <v>23188</v>
      </c>
    </row>
    <row r="1344" spans="1:48" hidden="1" x14ac:dyDescent="0.3">
      <c r="A1344" t="s">
        <v>3066</v>
      </c>
      <c r="B1344" t="s">
        <v>47</v>
      </c>
      <c r="C1344" s="1">
        <v>45369.35434027778</v>
      </c>
      <c r="D1344">
        <v>2024</v>
      </c>
      <c r="E1344">
        <v>4</v>
      </c>
      <c r="F1344" t="s">
        <v>48</v>
      </c>
      <c r="G1344" t="s">
        <v>422</v>
      </c>
      <c r="H1344" t="s">
        <v>3067</v>
      </c>
      <c r="I1344">
        <v>50.075263800000002</v>
      </c>
      <c r="J1344">
        <v>14.451287600000001</v>
      </c>
      <c r="K1344" t="s">
        <v>51</v>
      </c>
      <c r="L1344">
        <v>7800000</v>
      </c>
      <c r="M1344">
        <v>2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2</v>
      </c>
      <c r="U1344">
        <v>1</v>
      </c>
      <c r="V1344">
        <v>0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21.1</v>
      </c>
      <c r="AM1344">
        <v>45</v>
      </c>
      <c r="AN1344">
        <v>0</v>
      </c>
      <c r="AO1344">
        <v>0</v>
      </c>
      <c r="AP1344">
        <v>0</v>
      </c>
      <c r="AQ1344" t="s">
        <v>65</v>
      </c>
      <c r="AR1344" t="s">
        <v>53</v>
      </c>
      <c r="AS1344">
        <v>121.1</v>
      </c>
      <c r="AT1344">
        <v>64410</v>
      </c>
      <c r="AU1344" t="s">
        <v>66</v>
      </c>
      <c r="AV1344" t="s">
        <v>3068</v>
      </c>
    </row>
    <row r="1345" spans="1:48" hidden="1" x14ac:dyDescent="0.3">
      <c r="A1345" t="s">
        <v>3069</v>
      </c>
      <c r="B1345" t="s">
        <v>47</v>
      </c>
      <c r="C1345" s="1">
        <v>45366.775439814817</v>
      </c>
      <c r="D1345">
        <v>2024</v>
      </c>
      <c r="E1345">
        <v>4</v>
      </c>
      <c r="F1345" t="s">
        <v>48</v>
      </c>
      <c r="G1345" t="s">
        <v>63</v>
      </c>
      <c r="H1345" t="s">
        <v>1660</v>
      </c>
      <c r="I1345">
        <v>50.069217999999999</v>
      </c>
      <c r="J1345">
        <v>14.3899968</v>
      </c>
      <c r="K1345" t="s">
        <v>51</v>
      </c>
      <c r="L1345">
        <v>7000000</v>
      </c>
      <c r="M1345">
        <v>1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1</v>
      </c>
      <c r="U1345">
        <v>1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35.6</v>
      </c>
      <c r="AM1345">
        <v>0</v>
      </c>
      <c r="AN1345">
        <v>0</v>
      </c>
      <c r="AO1345">
        <v>0</v>
      </c>
      <c r="AP1345">
        <v>0</v>
      </c>
      <c r="AQ1345" t="s">
        <v>65</v>
      </c>
      <c r="AR1345" t="s">
        <v>53</v>
      </c>
      <c r="AS1345">
        <v>35.6</v>
      </c>
      <c r="AT1345">
        <v>196629</v>
      </c>
      <c r="AU1345" t="s">
        <v>74</v>
      </c>
      <c r="AV1345" t="s">
        <v>3070</v>
      </c>
    </row>
    <row r="1346" spans="1:48" hidden="1" x14ac:dyDescent="0.3">
      <c r="A1346" t="s">
        <v>23147</v>
      </c>
      <c r="B1346" t="s">
        <v>47</v>
      </c>
      <c r="C1346" s="1">
        <v>45366.611597222225</v>
      </c>
      <c r="D1346">
        <v>2024</v>
      </c>
      <c r="E1346">
        <v>4</v>
      </c>
      <c r="F1346" t="s">
        <v>48</v>
      </c>
      <c r="G1346" t="s">
        <v>22658</v>
      </c>
      <c r="H1346" t="s">
        <v>23148</v>
      </c>
      <c r="I1346">
        <v>50.077721699999998</v>
      </c>
      <c r="J1346">
        <v>14.4863952</v>
      </c>
      <c r="K1346" t="s">
        <v>51</v>
      </c>
      <c r="L1346">
        <v>5400000</v>
      </c>
      <c r="M1346">
        <v>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1</v>
      </c>
      <c r="U1346">
        <v>1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40.619999999999997</v>
      </c>
      <c r="AM1346">
        <v>0</v>
      </c>
      <c r="AN1346">
        <v>0</v>
      </c>
      <c r="AO1346">
        <v>0</v>
      </c>
      <c r="AP1346">
        <v>0</v>
      </c>
      <c r="AQ1346" t="s">
        <v>65</v>
      </c>
      <c r="AR1346" t="s">
        <v>53</v>
      </c>
      <c r="AS1346">
        <v>40.619999999999997</v>
      </c>
      <c r="AT1346">
        <v>132939</v>
      </c>
      <c r="AU1346" t="s">
        <v>74</v>
      </c>
      <c r="AV1346" t="s">
        <v>23149</v>
      </c>
    </row>
    <row r="1347" spans="1:48" hidden="1" x14ac:dyDescent="0.3">
      <c r="A1347" t="s">
        <v>3071</v>
      </c>
      <c r="B1347" t="s">
        <v>47</v>
      </c>
      <c r="C1347" s="1">
        <v>44610.426863425928</v>
      </c>
      <c r="D1347">
        <v>2022</v>
      </c>
      <c r="E1347">
        <v>3</v>
      </c>
      <c r="F1347" t="s">
        <v>190</v>
      </c>
      <c r="G1347" t="s">
        <v>190</v>
      </c>
      <c r="H1347" t="s">
        <v>3072</v>
      </c>
      <c r="I1347">
        <v>50.188689799999999</v>
      </c>
      <c r="J1347">
        <v>15.0448305</v>
      </c>
      <c r="K1347" t="s">
        <v>51</v>
      </c>
      <c r="L1347">
        <v>3100000</v>
      </c>
      <c r="M1347">
        <v>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29.3</v>
      </c>
      <c r="AM1347">
        <v>0</v>
      </c>
      <c r="AN1347">
        <v>0</v>
      </c>
      <c r="AO1347">
        <v>0</v>
      </c>
      <c r="AP1347">
        <v>0</v>
      </c>
      <c r="AQ1347" t="s">
        <v>65</v>
      </c>
      <c r="AR1347" t="s">
        <v>53</v>
      </c>
      <c r="AS1347">
        <v>29.3</v>
      </c>
      <c r="AT1347">
        <v>105802</v>
      </c>
      <c r="AU1347" t="s">
        <v>74</v>
      </c>
      <c r="AV1347" t="s">
        <v>3073</v>
      </c>
    </row>
    <row r="1348" spans="1:48" hidden="1" x14ac:dyDescent="0.3">
      <c r="A1348" t="s">
        <v>3074</v>
      </c>
      <c r="B1348" t="s">
        <v>47</v>
      </c>
      <c r="C1348" s="1">
        <v>45369.506435185183</v>
      </c>
      <c r="D1348">
        <v>2024</v>
      </c>
      <c r="E1348">
        <v>4</v>
      </c>
      <c r="F1348" t="s">
        <v>48</v>
      </c>
      <c r="G1348" t="s">
        <v>167</v>
      </c>
      <c r="H1348" t="s">
        <v>1350</v>
      </c>
      <c r="I1348">
        <v>50.048307399999999</v>
      </c>
      <c r="J1348">
        <v>14.3132628</v>
      </c>
      <c r="K1348" t="s">
        <v>51</v>
      </c>
      <c r="L1348">
        <v>9490000</v>
      </c>
      <c r="M1348">
        <v>3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1</v>
      </c>
      <c r="U1348">
        <v>1</v>
      </c>
      <c r="V1348">
        <v>0</v>
      </c>
      <c r="W1348">
        <v>0</v>
      </c>
      <c r="X1348">
        <v>0</v>
      </c>
      <c r="Y1348">
        <v>0</v>
      </c>
      <c r="Z1348">
        <v>2</v>
      </c>
      <c r="AA1348">
        <v>0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78.3</v>
      </c>
      <c r="AM1348">
        <v>0</v>
      </c>
      <c r="AN1348">
        <v>0</v>
      </c>
      <c r="AO1348">
        <v>0</v>
      </c>
      <c r="AP1348">
        <v>260</v>
      </c>
      <c r="AQ1348" t="s">
        <v>65</v>
      </c>
      <c r="AR1348" t="s">
        <v>53</v>
      </c>
      <c r="AS1348">
        <v>78.3</v>
      </c>
      <c r="AT1348">
        <v>121201</v>
      </c>
      <c r="AU1348" t="s">
        <v>169</v>
      </c>
      <c r="AV1348" t="s">
        <v>3075</v>
      </c>
    </row>
    <row r="1349" spans="1:48" hidden="1" x14ac:dyDescent="0.3">
      <c r="A1349" t="s">
        <v>3076</v>
      </c>
      <c r="B1349" t="s">
        <v>47</v>
      </c>
      <c r="C1349" s="1">
        <v>45369.506886574076</v>
      </c>
      <c r="D1349">
        <v>2024</v>
      </c>
      <c r="E1349">
        <v>4</v>
      </c>
      <c r="F1349" t="s">
        <v>48</v>
      </c>
      <c r="G1349" t="s">
        <v>63</v>
      </c>
      <c r="H1349" t="s">
        <v>1394</v>
      </c>
      <c r="I1349">
        <v>50.074236200000001</v>
      </c>
      <c r="J1349">
        <v>14.397535100000001</v>
      </c>
      <c r="K1349" t="s">
        <v>51</v>
      </c>
      <c r="L1349">
        <v>966790</v>
      </c>
      <c r="M1349">
        <v>2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2</v>
      </c>
      <c r="U1349">
        <v>0</v>
      </c>
      <c r="V1349">
        <v>0</v>
      </c>
      <c r="W1349">
        <v>1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27</v>
      </c>
      <c r="AN1349">
        <v>0</v>
      </c>
      <c r="AO1349">
        <v>21.6</v>
      </c>
      <c r="AP1349">
        <v>0</v>
      </c>
      <c r="AQ1349" t="s">
        <v>86</v>
      </c>
      <c r="AR1349" t="s">
        <v>53</v>
      </c>
      <c r="AS1349">
        <v>27</v>
      </c>
      <c r="AT1349">
        <v>35807</v>
      </c>
      <c r="AU1349" t="s">
        <v>66</v>
      </c>
      <c r="AV1349" t="s">
        <v>2020</v>
      </c>
    </row>
    <row r="1350" spans="1:48" x14ac:dyDescent="0.3">
      <c r="A1350" t="s">
        <v>23150</v>
      </c>
      <c r="B1350" t="s">
        <v>47</v>
      </c>
      <c r="C1350" s="1">
        <v>43902.482442129629</v>
      </c>
      <c r="D1350">
        <v>2020</v>
      </c>
      <c r="E1350">
        <v>4</v>
      </c>
      <c r="F1350" t="s">
        <v>48</v>
      </c>
      <c r="G1350" t="s">
        <v>21622</v>
      </c>
      <c r="H1350" t="s">
        <v>23151</v>
      </c>
      <c r="I1350">
        <v>50.072124299999999</v>
      </c>
      <c r="J1350">
        <v>14.5530604</v>
      </c>
      <c r="K1350" t="s">
        <v>51</v>
      </c>
      <c r="L1350">
        <v>9000000</v>
      </c>
      <c r="M1350">
        <v>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832</v>
      </c>
      <c r="AQ1350" t="s">
        <v>52</v>
      </c>
      <c r="AR1350" t="s">
        <v>53</v>
      </c>
      <c r="AS1350">
        <v>832</v>
      </c>
      <c r="AT1350">
        <v>10817</v>
      </c>
      <c r="AU1350" t="s">
        <v>54</v>
      </c>
      <c r="AV1350" t="s">
        <v>23152</v>
      </c>
    </row>
    <row r="1351" spans="1:48" hidden="1" x14ac:dyDescent="0.3">
      <c r="A1351" t="s">
        <v>23153</v>
      </c>
      <c r="B1351" t="s">
        <v>47</v>
      </c>
      <c r="C1351" s="1">
        <v>45369.571076388886</v>
      </c>
      <c r="D1351">
        <v>2024</v>
      </c>
      <c r="E1351">
        <v>4</v>
      </c>
      <c r="F1351" t="s">
        <v>48</v>
      </c>
      <c r="G1351" t="s">
        <v>22844</v>
      </c>
      <c r="H1351" t="s">
        <v>23154</v>
      </c>
      <c r="I1351">
        <v>50.090997199999997</v>
      </c>
      <c r="J1351">
        <v>14.299041000000001</v>
      </c>
      <c r="K1351" t="s">
        <v>51</v>
      </c>
      <c r="L1351">
        <v>4990000</v>
      </c>
      <c r="M1351">
        <v>2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2</v>
      </c>
      <c r="U1351">
        <v>1</v>
      </c>
      <c r="V1351">
        <v>0</v>
      </c>
      <c r="W1351">
        <v>0</v>
      </c>
      <c r="X1351">
        <v>0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34.9</v>
      </c>
      <c r="AM1351">
        <v>0</v>
      </c>
      <c r="AN1351">
        <v>0</v>
      </c>
      <c r="AO1351">
        <v>95.31</v>
      </c>
      <c r="AP1351">
        <v>0</v>
      </c>
      <c r="AQ1351" t="s">
        <v>65</v>
      </c>
      <c r="AR1351" t="s">
        <v>53</v>
      </c>
      <c r="AS1351">
        <v>34.9</v>
      </c>
      <c r="AT1351">
        <v>142980</v>
      </c>
      <c r="AU1351" t="s">
        <v>66</v>
      </c>
      <c r="AV1351" t="s">
        <v>23155</v>
      </c>
    </row>
    <row r="1352" spans="1:48" hidden="1" x14ac:dyDescent="0.3">
      <c r="A1352" t="s">
        <v>26507</v>
      </c>
      <c r="B1352" t="s">
        <v>47</v>
      </c>
      <c r="C1352" s="1">
        <v>45369.681689814817</v>
      </c>
      <c r="D1352">
        <v>2024</v>
      </c>
      <c r="E1352">
        <v>4</v>
      </c>
      <c r="F1352" t="s">
        <v>48</v>
      </c>
      <c r="G1352" t="s">
        <v>26376</v>
      </c>
      <c r="H1352" t="s">
        <v>26508</v>
      </c>
      <c r="I1352">
        <v>50.048286300000001</v>
      </c>
      <c r="J1352">
        <v>14.524313899999999</v>
      </c>
      <c r="K1352" t="s">
        <v>51</v>
      </c>
      <c r="L1352">
        <v>3350000</v>
      </c>
      <c r="M1352">
        <v>1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1</v>
      </c>
      <c r="U1352">
        <v>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28.73</v>
      </c>
      <c r="AM1352">
        <v>0</v>
      </c>
      <c r="AN1352">
        <v>0</v>
      </c>
      <c r="AO1352">
        <v>0</v>
      </c>
      <c r="AP1352">
        <v>0</v>
      </c>
      <c r="AQ1352" t="s">
        <v>65</v>
      </c>
      <c r="AR1352" t="s">
        <v>53</v>
      </c>
      <c r="AS1352">
        <v>28.73</v>
      </c>
      <c r="AT1352">
        <v>116603</v>
      </c>
      <c r="AU1352" t="s">
        <v>74</v>
      </c>
      <c r="AV1352" t="s">
        <v>26509</v>
      </c>
    </row>
    <row r="1353" spans="1:48" hidden="1" x14ac:dyDescent="0.3">
      <c r="A1353" t="s">
        <v>3077</v>
      </c>
      <c r="B1353" t="s">
        <v>47</v>
      </c>
      <c r="C1353" s="1">
        <v>45009.357546296298</v>
      </c>
      <c r="D1353">
        <v>2023</v>
      </c>
      <c r="E1353">
        <v>4</v>
      </c>
      <c r="F1353" t="s">
        <v>48</v>
      </c>
      <c r="G1353" t="s">
        <v>63</v>
      </c>
      <c r="H1353" t="s">
        <v>3078</v>
      </c>
      <c r="I1353">
        <v>50.059434099999997</v>
      </c>
      <c r="J1353">
        <v>14.394294</v>
      </c>
      <c r="K1353" t="s">
        <v>51</v>
      </c>
      <c r="L1353">
        <v>805000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1</v>
      </c>
      <c r="U1353">
        <v>1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59.2</v>
      </c>
      <c r="AM1353">
        <v>0</v>
      </c>
      <c r="AN1353">
        <v>0</v>
      </c>
      <c r="AO1353">
        <v>0</v>
      </c>
      <c r="AP1353">
        <v>0</v>
      </c>
      <c r="AQ1353" t="s">
        <v>65</v>
      </c>
      <c r="AR1353" t="s">
        <v>53</v>
      </c>
      <c r="AS1353">
        <v>59.2</v>
      </c>
      <c r="AT1353">
        <v>135980</v>
      </c>
      <c r="AU1353" t="s">
        <v>74</v>
      </c>
      <c r="AV1353" t="s">
        <v>3079</v>
      </c>
    </row>
    <row r="1354" spans="1:48" hidden="1" x14ac:dyDescent="0.3">
      <c r="A1354" t="s">
        <v>2574</v>
      </c>
      <c r="B1354" t="s">
        <v>47</v>
      </c>
      <c r="C1354" s="1">
        <v>45376.453645833331</v>
      </c>
      <c r="D1354">
        <v>2024</v>
      </c>
      <c r="E1354">
        <v>4</v>
      </c>
      <c r="F1354" t="s">
        <v>48</v>
      </c>
      <c r="G1354" t="s">
        <v>172</v>
      </c>
      <c r="H1354" t="s">
        <v>2575</v>
      </c>
      <c r="I1354">
        <v>50.006776899999998</v>
      </c>
      <c r="J1354">
        <v>14.4354765</v>
      </c>
      <c r="K1354" t="s">
        <v>51</v>
      </c>
      <c r="L1354">
        <v>5400000</v>
      </c>
      <c r="M1354">
        <v>2</v>
      </c>
      <c r="N1354">
        <v>1</v>
      </c>
      <c r="O1354">
        <v>0</v>
      </c>
      <c r="P1354">
        <v>1</v>
      </c>
      <c r="Q1354">
        <v>0</v>
      </c>
      <c r="R1354">
        <v>0</v>
      </c>
      <c r="S1354">
        <v>0</v>
      </c>
      <c r="T1354">
        <v>1</v>
      </c>
      <c r="U1354">
        <v>1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808</v>
      </c>
      <c r="AI1354">
        <v>0</v>
      </c>
      <c r="AJ1354">
        <v>0</v>
      </c>
      <c r="AK1354">
        <v>0</v>
      </c>
      <c r="AL1354">
        <v>31</v>
      </c>
      <c r="AM1354">
        <v>0</v>
      </c>
      <c r="AN1354">
        <v>0</v>
      </c>
      <c r="AO1354">
        <v>0</v>
      </c>
      <c r="AP1354">
        <v>0</v>
      </c>
      <c r="AQ1354" t="s">
        <v>65</v>
      </c>
      <c r="AR1354" t="s">
        <v>53</v>
      </c>
      <c r="AS1354">
        <v>31</v>
      </c>
      <c r="AT1354">
        <v>174194</v>
      </c>
      <c r="AU1354" t="s">
        <v>354</v>
      </c>
      <c r="AV1354" t="s">
        <v>2576</v>
      </c>
    </row>
    <row r="1355" spans="1:48" hidden="1" x14ac:dyDescent="0.3">
      <c r="A1355" t="s">
        <v>2577</v>
      </c>
      <c r="B1355" t="s">
        <v>47</v>
      </c>
      <c r="C1355" s="1">
        <v>45377.483182870368</v>
      </c>
      <c r="D1355">
        <v>2024</v>
      </c>
      <c r="E1355">
        <v>4</v>
      </c>
      <c r="F1355" t="s">
        <v>48</v>
      </c>
      <c r="G1355" t="s">
        <v>63</v>
      </c>
      <c r="H1355" t="s">
        <v>64</v>
      </c>
      <c r="I1355">
        <v>50.0761951</v>
      </c>
      <c r="J1355">
        <v>14.368575099999999</v>
      </c>
      <c r="K1355" t="s">
        <v>51</v>
      </c>
      <c r="L1355">
        <v>11335524</v>
      </c>
      <c r="M1355">
        <v>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2</v>
      </c>
      <c r="U1355">
        <v>1</v>
      </c>
      <c r="V1355">
        <v>0</v>
      </c>
      <c r="W1355">
        <v>0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65.5</v>
      </c>
      <c r="AM1355">
        <v>0</v>
      </c>
      <c r="AN1355">
        <v>0</v>
      </c>
      <c r="AO1355">
        <v>31.99</v>
      </c>
      <c r="AP1355">
        <v>0</v>
      </c>
      <c r="AQ1355" t="s">
        <v>65</v>
      </c>
      <c r="AR1355" t="s">
        <v>53</v>
      </c>
      <c r="AS1355">
        <v>65.5</v>
      </c>
      <c r="AT1355">
        <v>173061</v>
      </c>
      <c r="AU1355" t="s">
        <v>66</v>
      </c>
      <c r="AV1355" t="s">
        <v>2578</v>
      </c>
    </row>
    <row r="1356" spans="1:48" hidden="1" x14ac:dyDescent="0.3">
      <c r="A1356" t="s">
        <v>23131</v>
      </c>
      <c r="B1356" t="s">
        <v>47</v>
      </c>
      <c r="C1356" s="1">
        <v>45377.578622685185</v>
      </c>
      <c r="D1356">
        <v>2024</v>
      </c>
      <c r="E1356">
        <v>4</v>
      </c>
      <c r="F1356" t="s">
        <v>48</v>
      </c>
      <c r="G1356" t="s">
        <v>22718</v>
      </c>
      <c r="H1356" t="s">
        <v>23132</v>
      </c>
      <c r="I1356">
        <v>50.033912600000001</v>
      </c>
      <c r="J1356">
        <v>14.479491599999999</v>
      </c>
      <c r="K1356" t="s">
        <v>51</v>
      </c>
      <c r="L1356">
        <v>640000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1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65.900000000000006</v>
      </c>
      <c r="AM1356">
        <v>0</v>
      </c>
      <c r="AN1356">
        <v>0</v>
      </c>
      <c r="AO1356">
        <v>0</v>
      </c>
      <c r="AP1356">
        <v>0</v>
      </c>
      <c r="AQ1356" t="s">
        <v>65</v>
      </c>
      <c r="AR1356" t="s">
        <v>53</v>
      </c>
      <c r="AS1356">
        <v>65.900000000000006</v>
      </c>
      <c r="AT1356">
        <v>97117</v>
      </c>
      <c r="AU1356" t="s">
        <v>74</v>
      </c>
      <c r="AV1356" t="s">
        <v>23133</v>
      </c>
    </row>
    <row r="1357" spans="1:48" x14ac:dyDescent="0.3">
      <c r="A1357" t="s">
        <v>2579</v>
      </c>
      <c r="B1357" t="s">
        <v>47</v>
      </c>
      <c r="C1357" s="1">
        <v>45378.359571759262</v>
      </c>
      <c r="D1357">
        <v>2024</v>
      </c>
      <c r="E1357">
        <v>4</v>
      </c>
      <c r="F1357" t="s">
        <v>48</v>
      </c>
      <c r="G1357" t="s">
        <v>167</v>
      </c>
      <c r="H1357" t="s">
        <v>2580</v>
      </c>
      <c r="I1357">
        <v>50.048307399999999</v>
      </c>
      <c r="J1357">
        <v>14.3124035</v>
      </c>
      <c r="K1357" t="s">
        <v>51</v>
      </c>
      <c r="L1357">
        <v>10000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72</v>
      </c>
      <c r="AQ1357" t="s">
        <v>52</v>
      </c>
      <c r="AR1357" t="s">
        <v>53</v>
      </c>
      <c r="AS1357">
        <v>172</v>
      </c>
      <c r="AT1357">
        <v>58</v>
      </c>
      <c r="AU1357" t="s">
        <v>54</v>
      </c>
      <c r="AV1357" t="s">
        <v>2581</v>
      </c>
    </row>
    <row r="1358" spans="1:48" hidden="1" x14ac:dyDescent="0.3">
      <c r="A1358" t="s">
        <v>2582</v>
      </c>
      <c r="B1358" t="s">
        <v>47</v>
      </c>
      <c r="C1358" s="1">
        <v>45041.361574074072</v>
      </c>
      <c r="D1358">
        <v>2023</v>
      </c>
      <c r="E1358">
        <v>7</v>
      </c>
      <c r="F1358" t="s">
        <v>2583</v>
      </c>
      <c r="G1358" t="s">
        <v>2584</v>
      </c>
      <c r="H1358" t="s">
        <v>2585</v>
      </c>
      <c r="I1358">
        <v>50.679020000000001</v>
      </c>
      <c r="J1358">
        <v>15.5312</v>
      </c>
      <c r="K1358" t="s">
        <v>51</v>
      </c>
      <c r="L1358">
        <v>3300000</v>
      </c>
      <c r="M1358">
        <v>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51.3</v>
      </c>
      <c r="AN1358">
        <v>0</v>
      </c>
      <c r="AO1358">
        <v>0</v>
      </c>
      <c r="AP1358">
        <v>0</v>
      </c>
      <c r="AQ1358" t="s">
        <v>86</v>
      </c>
      <c r="AR1358" t="s">
        <v>53</v>
      </c>
      <c r="AS1358">
        <v>51.3</v>
      </c>
      <c r="AT1358">
        <v>64327</v>
      </c>
      <c r="AU1358" t="s">
        <v>74</v>
      </c>
      <c r="AV1358" t="s">
        <v>2586</v>
      </c>
    </row>
    <row r="1359" spans="1:48" hidden="1" x14ac:dyDescent="0.3">
      <c r="A1359" t="s">
        <v>21517</v>
      </c>
      <c r="B1359" t="s">
        <v>47</v>
      </c>
      <c r="C1359" s="1">
        <v>45378.222731481481</v>
      </c>
      <c r="D1359">
        <v>2024</v>
      </c>
      <c r="E1359">
        <v>4</v>
      </c>
      <c r="F1359" t="s">
        <v>48</v>
      </c>
      <c r="G1359" t="s">
        <v>422</v>
      </c>
      <c r="H1359" t="s">
        <v>21518</v>
      </c>
      <c r="I1359">
        <v>50.0803157</v>
      </c>
      <c r="J1359">
        <v>14.453273599999999</v>
      </c>
      <c r="K1359" t="s">
        <v>51</v>
      </c>
      <c r="L1359">
        <v>63000000</v>
      </c>
      <c r="M1359">
        <v>1</v>
      </c>
      <c r="N1359">
        <v>1</v>
      </c>
      <c r="O1359">
        <v>0</v>
      </c>
      <c r="P1359">
        <v>0</v>
      </c>
      <c r="Q1359">
        <v>0</v>
      </c>
      <c r="R1359">
        <v>1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38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 t="s">
        <v>21510</v>
      </c>
      <c r="AR1359" t="s">
        <v>53</v>
      </c>
      <c r="AS1359">
        <v>380</v>
      </c>
      <c r="AT1359">
        <v>165789</v>
      </c>
      <c r="AU1359" t="s">
        <v>54</v>
      </c>
      <c r="AV1359" t="s">
        <v>21519</v>
      </c>
    </row>
    <row r="1360" spans="1:48" hidden="1" x14ac:dyDescent="0.3">
      <c r="A1360" t="s">
        <v>2887</v>
      </c>
      <c r="B1360" t="s">
        <v>47</v>
      </c>
      <c r="C1360" s="1">
        <v>45019.57408564815</v>
      </c>
      <c r="D1360">
        <v>2023</v>
      </c>
      <c r="E1360">
        <v>4</v>
      </c>
      <c r="F1360" t="s">
        <v>48</v>
      </c>
      <c r="G1360" t="s">
        <v>1088</v>
      </c>
      <c r="H1360" t="s">
        <v>2888</v>
      </c>
      <c r="I1360">
        <v>50.071700399999997</v>
      </c>
      <c r="J1360">
        <v>14.4588296</v>
      </c>
      <c r="K1360" t="s">
        <v>51</v>
      </c>
      <c r="L1360">
        <v>5000000</v>
      </c>
      <c r="M1360">
        <v>1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1</v>
      </c>
      <c r="U1360">
        <v>1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50</v>
      </c>
      <c r="AM1360">
        <v>0</v>
      </c>
      <c r="AN1360">
        <v>0</v>
      </c>
      <c r="AO1360">
        <v>0</v>
      </c>
      <c r="AP1360">
        <v>0</v>
      </c>
      <c r="AQ1360" t="s">
        <v>65</v>
      </c>
      <c r="AR1360" t="s">
        <v>53</v>
      </c>
      <c r="AS1360">
        <v>50</v>
      </c>
      <c r="AT1360">
        <v>100000</v>
      </c>
      <c r="AU1360" t="s">
        <v>74</v>
      </c>
      <c r="AV1360" t="s">
        <v>2889</v>
      </c>
    </row>
    <row r="1361" spans="1:48" hidden="1" x14ac:dyDescent="0.3">
      <c r="A1361" t="s">
        <v>2890</v>
      </c>
      <c r="B1361" t="s">
        <v>47</v>
      </c>
      <c r="C1361" s="1">
        <v>45378.473437499997</v>
      </c>
      <c r="D1361">
        <v>2024</v>
      </c>
      <c r="E1361">
        <v>4</v>
      </c>
      <c r="F1361" t="s">
        <v>48</v>
      </c>
      <c r="G1361" t="s">
        <v>167</v>
      </c>
      <c r="H1361" t="s">
        <v>2891</v>
      </c>
      <c r="I1361">
        <v>50.053022599999998</v>
      </c>
      <c r="J1361">
        <v>14.323525399999999</v>
      </c>
      <c r="K1361" t="s">
        <v>51</v>
      </c>
      <c r="L1361">
        <v>29999000</v>
      </c>
      <c r="M1361">
        <v>2</v>
      </c>
      <c r="N1361">
        <v>1</v>
      </c>
      <c r="O1361">
        <v>1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</v>
      </c>
      <c r="AA1361">
        <v>0</v>
      </c>
      <c r="AB1361">
        <v>1</v>
      </c>
      <c r="AC1361">
        <v>0</v>
      </c>
      <c r="AD1361">
        <v>0</v>
      </c>
      <c r="AE1361">
        <v>0</v>
      </c>
      <c r="AF1361">
        <v>0</v>
      </c>
      <c r="AG1361">
        <v>122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275</v>
      </c>
      <c r="AQ1361" t="s">
        <v>107</v>
      </c>
      <c r="AR1361" t="s">
        <v>53</v>
      </c>
      <c r="AS1361">
        <v>122</v>
      </c>
      <c r="AT1361">
        <v>245893</v>
      </c>
      <c r="AU1361" t="s">
        <v>60</v>
      </c>
      <c r="AV1361" t="s">
        <v>2892</v>
      </c>
    </row>
    <row r="1362" spans="1:48" hidden="1" x14ac:dyDescent="0.3">
      <c r="A1362" t="s">
        <v>26471</v>
      </c>
      <c r="B1362" t="s">
        <v>47</v>
      </c>
      <c r="C1362" s="1">
        <v>45378.493055555555</v>
      </c>
      <c r="D1362">
        <v>2024</v>
      </c>
      <c r="E1362">
        <v>4</v>
      </c>
      <c r="F1362" t="s">
        <v>48</v>
      </c>
      <c r="G1362" t="s">
        <v>26376</v>
      </c>
      <c r="H1362" t="s">
        <v>26472</v>
      </c>
      <c r="I1362">
        <v>50.048286300000001</v>
      </c>
      <c r="J1362">
        <v>14.524313899999999</v>
      </c>
      <c r="K1362" t="s">
        <v>51</v>
      </c>
      <c r="L1362">
        <v>660000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</v>
      </c>
      <c r="U1362">
        <v>1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76.7</v>
      </c>
      <c r="AM1362">
        <v>0</v>
      </c>
      <c r="AN1362">
        <v>0</v>
      </c>
      <c r="AO1362">
        <v>0</v>
      </c>
      <c r="AP1362">
        <v>0</v>
      </c>
      <c r="AQ1362" t="s">
        <v>65</v>
      </c>
      <c r="AR1362" t="s">
        <v>53</v>
      </c>
      <c r="AS1362">
        <v>76.7</v>
      </c>
      <c r="AT1362">
        <v>86050</v>
      </c>
      <c r="AU1362" t="s">
        <v>74</v>
      </c>
      <c r="AV1362" t="s">
        <v>26473</v>
      </c>
    </row>
    <row r="1363" spans="1:48" hidden="1" x14ac:dyDescent="0.3">
      <c r="A1363" t="s">
        <v>2721</v>
      </c>
      <c r="B1363" t="s">
        <v>47</v>
      </c>
      <c r="C1363" s="1">
        <v>44599.404317129629</v>
      </c>
      <c r="D1363">
        <v>2022</v>
      </c>
      <c r="E1363">
        <v>3</v>
      </c>
      <c r="F1363" t="s">
        <v>155</v>
      </c>
      <c r="G1363" t="s">
        <v>156</v>
      </c>
      <c r="H1363" t="s">
        <v>2722</v>
      </c>
      <c r="I1363">
        <v>49.935647500000002</v>
      </c>
      <c r="J1363">
        <v>14.5566323</v>
      </c>
      <c r="K1363" t="s">
        <v>51</v>
      </c>
      <c r="L1363">
        <v>5300000</v>
      </c>
      <c r="M1363">
        <v>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1</v>
      </c>
      <c r="U1363">
        <v>1</v>
      </c>
      <c r="V1363">
        <v>0</v>
      </c>
      <c r="W1363">
        <v>0</v>
      </c>
      <c r="X1363">
        <v>0</v>
      </c>
      <c r="Y1363">
        <v>0</v>
      </c>
      <c r="Z1363">
        <v>2</v>
      </c>
      <c r="AA1363">
        <v>0</v>
      </c>
      <c r="AB1363">
        <v>2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07</v>
      </c>
      <c r="AM1363">
        <v>0</v>
      </c>
      <c r="AN1363">
        <v>0</v>
      </c>
      <c r="AO1363">
        <v>0</v>
      </c>
      <c r="AP1363">
        <v>893</v>
      </c>
      <c r="AQ1363" t="s">
        <v>65</v>
      </c>
      <c r="AR1363" t="s">
        <v>53</v>
      </c>
      <c r="AS1363">
        <v>207</v>
      </c>
      <c r="AT1363">
        <v>25604</v>
      </c>
      <c r="AU1363" t="s">
        <v>693</v>
      </c>
      <c r="AV1363" t="s">
        <v>2723</v>
      </c>
    </row>
    <row r="1364" spans="1:48" hidden="1" x14ac:dyDescent="0.3">
      <c r="A1364" t="s">
        <v>2724</v>
      </c>
      <c r="B1364" t="s">
        <v>47</v>
      </c>
      <c r="C1364" s="1">
        <v>45378.652511574073</v>
      </c>
      <c r="D1364">
        <v>2024</v>
      </c>
      <c r="E1364">
        <v>4</v>
      </c>
      <c r="F1364" t="s">
        <v>48</v>
      </c>
      <c r="G1364" t="s">
        <v>167</v>
      </c>
      <c r="H1364" t="s">
        <v>2641</v>
      </c>
      <c r="I1364">
        <v>50.0504362</v>
      </c>
      <c r="J1364">
        <v>14.3318409</v>
      </c>
      <c r="K1364" t="s">
        <v>51</v>
      </c>
      <c r="L1364">
        <v>7224608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</v>
      </c>
      <c r="U1364">
        <v>1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51.4</v>
      </c>
      <c r="AM1364">
        <v>0</v>
      </c>
      <c r="AN1364">
        <v>0</v>
      </c>
      <c r="AO1364">
        <v>0</v>
      </c>
      <c r="AP1364">
        <v>0</v>
      </c>
      <c r="AQ1364" t="s">
        <v>65</v>
      </c>
      <c r="AR1364" t="s">
        <v>53</v>
      </c>
      <c r="AS1364">
        <v>51.4</v>
      </c>
      <c r="AT1364">
        <v>140557</v>
      </c>
      <c r="AU1364" t="s">
        <v>74</v>
      </c>
      <c r="AV1364" t="s">
        <v>2725</v>
      </c>
    </row>
    <row r="1365" spans="1:48" hidden="1" x14ac:dyDescent="0.3">
      <c r="A1365" t="s">
        <v>3245</v>
      </c>
      <c r="B1365" t="s">
        <v>47</v>
      </c>
      <c r="C1365" s="1">
        <v>43174.615486111114</v>
      </c>
      <c r="D1365">
        <v>2018</v>
      </c>
      <c r="E1365">
        <v>4</v>
      </c>
      <c r="F1365" t="s">
        <v>48</v>
      </c>
      <c r="G1365" t="s">
        <v>422</v>
      </c>
      <c r="H1365" t="s">
        <v>2932</v>
      </c>
      <c r="I1365">
        <v>50.074968499999997</v>
      </c>
      <c r="J1365">
        <v>14.445991899999999</v>
      </c>
      <c r="K1365" t="s">
        <v>51</v>
      </c>
      <c r="L1365">
        <v>11555200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1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89.7</v>
      </c>
      <c r="AM1365">
        <v>0</v>
      </c>
      <c r="AN1365">
        <v>0</v>
      </c>
      <c r="AO1365">
        <v>0</v>
      </c>
      <c r="AP1365">
        <v>0</v>
      </c>
      <c r="AQ1365" t="s">
        <v>65</v>
      </c>
      <c r="AR1365" t="s">
        <v>53</v>
      </c>
      <c r="AS1365">
        <v>89.7</v>
      </c>
      <c r="AT1365">
        <v>128821</v>
      </c>
      <c r="AU1365" t="s">
        <v>74</v>
      </c>
      <c r="AV1365" t="s">
        <v>3246</v>
      </c>
    </row>
    <row r="1366" spans="1:48" hidden="1" x14ac:dyDescent="0.3">
      <c r="A1366" t="s">
        <v>3247</v>
      </c>
      <c r="B1366" t="s">
        <v>47</v>
      </c>
      <c r="C1366" s="1">
        <v>45020.552037037036</v>
      </c>
      <c r="D1366">
        <v>2023</v>
      </c>
      <c r="E1366">
        <v>4</v>
      </c>
      <c r="F1366" t="s">
        <v>48</v>
      </c>
      <c r="G1366" t="s">
        <v>72</v>
      </c>
      <c r="H1366" t="s">
        <v>3248</v>
      </c>
      <c r="I1366">
        <v>50.086894200000003</v>
      </c>
      <c r="J1366">
        <v>14.405869300000001</v>
      </c>
      <c r="K1366" t="s">
        <v>51</v>
      </c>
      <c r="L1366">
        <v>12950000</v>
      </c>
      <c r="M1366">
        <v>1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62.5</v>
      </c>
      <c r="AM1366">
        <v>0</v>
      </c>
      <c r="AN1366">
        <v>0</v>
      </c>
      <c r="AO1366">
        <v>0</v>
      </c>
      <c r="AP1366">
        <v>0</v>
      </c>
      <c r="AQ1366" t="s">
        <v>65</v>
      </c>
      <c r="AR1366" t="s">
        <v>53</v>
      </c>
      <c r="AS1366">
        <v>62.5</v>
      </c>
      <c r="AT1366">
        <v>207200</v>
      </c>
      <c r="AU1366" t="s">
        <v>74</v>
      </c>
      <c r="AV1366" t="s">
        <v>3249</v>
      </c>
    </row>
    <row r="1367" spans="1:48" hidden="1" x14ac:dyDescent="0.3">
      <c r="A1367" t="s">
        <v>26534</v>
      </c>
      <c r="B1367" t="s">
        <v>47</v>
      </c>
      <c r="C1367" s="1">
        <v>45379.410104166665</v>
      </c>
      <c r="D1367">
        <v>2024</v>
      </c>
      <c r="E1367">
        <v>4</v>
      </c>
      <c r="F1367" t="s">
        <v>48</v>
      </c>
      <c r="G1367" t="s">
        <v>26376</v>
      </c>
      <c r="H1367" t="s">
        <v>26535</v>
      </c>
      <c r="I1367">
        <v>50.048286300000001</v>
      </c>
      <c r="J1367">
        <v>14.524313899999999</v>
      </c>
      <c r="K1367" t="s">
        <v>51</v>
      </c>
      <c r="L1367">
        <v>7000000</v>
      </c>
      <c r="M1367">
        <v>4</v>
      </c>
      <c r="N1367">
        <v>1</v>
      </c>
      <c r="O1367">
        <v>0</v>
      </c>
      <c r="P1367">
        <v>1</v>
      </c>
      <c r="Q1367">
        <v>0</v>
      </c>
      <c r="R1367">
        <v>0</v>
      </c>
      <c r="S1367">
        <v>0</v>
      </c>
      <c r="T1367">
        <v>1</v>
      </c>
      <c r="U1367">
        <v>1</v>
      </c>
      <c r="V1367">
        <v>0</v>
      </c>
      <c r="W1367">
        <v>0</v>
      </c>
      <c r="X1367">
        <v>0</v>
      </c>
      <c r="Y1367">
        <v>0</v>
      </c>
      <c r="Z1367">
        <v>2</v>
      </c>
      <c r="AA1367">
        <v>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268</v>
      </c>
      <c r="AI1367">
        <v>0</v>
      </c>
      <c r="AJ1367">
        <v>0</v>
      </c>
      <c r="AK1367">
        <v>0</v>
      </c>
      <c r="AL1367">
        <v>69</v>
      </c>
      <c r="AM1367">
        <v>0</v>
      </c>
      <c r="AN1367">
        <v>0</v>
      </c>
      <c r="AO1367">
        <v>0</v>
      </c>
      <c r="AP1367">
        <v>527</v>
      </c>
      <c r="AQ1367" t="s">
        <v>65</v>
      </c>
      <c r="AR1367" t="s">
        <v>53</v>
      </c>
      <c r="AS1367">
        <v>69</v>
      </c>
      <c r="AT1367">
        <v>101449</v>
      </c>
      <c r="AU1367" t="s">
        <v>687</v>
      </c>
      <c r="AV1367" t="s">
        <v>26536</v>
      </c>
    </row>
    <row r="1368" spans="1:48" x14ac:dyDescent="0.3">
      <c r="A1368" t="s">
        <v>3250</v>
      </c>
      <c r="B1368" t="s">
        <v>47</v>
      </c>
      <c r="C1368" s="1">
        <v>45204.362557870372</v>
      </c>
      <c r="D1368">
        <v>2023</v>
      </c>
      <c r="E1368">
        <v>10</v>
      </c>
      <c r="F1368" t="s">
        <v>511</v>
      </c>
      <c r="G1368" t="s">
        <v>512</v>
      </c>
      <c r="H1368" t="s">
        <v>3251</v>
      </c>
      <c r="I1368">
        <v>49.263355900000001</v>
      </c>
      <c r="J1368">
        <v>16.566716799999998</v>
      </c>
      <c r="K1368" t="s">
        <v>51</v>
      </c>
      <c r="L1368">
        <v>121250</v>
      </c>
      <c r="M1368">
        <v>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485</v>
      </c>
      <c r="AQ1368" t="s">
        <v>52</v>
      </c>
      <c r="AR1368" t="s">
        <v>53</v>
      </c>
      <c r="AS1368">
        <v>485</v>
      </c>
      <c r="AT1368">
        <v>250</v>
      </c>
      <c r="AU1368" t="s">
        <v>54</v>
      </c>
      <c r="AV1368" t="s">
        <v>3252</v>
      </c>
    </row>
    <row r="1369" spans="1:48" hidden="1" x14ac:dyDescent="0.3">
      <c r="A1369" t="s">
        <v>3253</v>
      </c>
      <c r="B1369" t="s">
        <v>47</v>
      </c>
      <c r="C1369" s="1">
        <v>45379.505856481483</v>
      </c>
      <c r="D1369">
        <v>2024</v>
      </c>
      <c r="E1369">
        <v>4</v>
      </c>
      <c r="F1369" t="s">
        <v>48</v>
      </c>
      <c r="G1369" t="s">
        <v>160</v>
      </c>
      <c r="H1369" t="s">
        <v>459</v>
      </c>
      <c r="I1369">
        <v>50.138322299999999</v>
      </c>
      <c r="J1369">
        <v>14.521516699999999</v>
      </c>
      <c r="K1369" t="s">
        <v>51</v>
      </c>
      <c r="L1369">
        <v>30649192</v>
      </c>
      <c r="M1369">
        <v>4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4</v>
      </c>
      <c r="U1369">
        <v>4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266</v>
      </c>
      <c r="AM1369">
        <v>0</v>
      </c>
      <c r="AN1369">
        <v>0</v>
      </c>
      <c r="AO1369">
        <v>0</v>
      </c>
      <c r="AP1369">
        <v>0</v>
      </c>
      <c r="AQ1369" t="s">
        <v>65</v>
      </c>
      <c r="AR1369" t="s">
        <v>53</v>
      </c>
      <c r="AS1369">
        <v>266</v>
      </c>
      <c r="AT1369">
        <v>115223</v>
      </c>
      <c r="AU1369" t="s">
        <v>884</v>
      </c>
      <c r="AV1369" t="s">
        <v>3254</v>
      </c>
    </row>
    <row r="1370" spans="1:48" hidden="1" x14ac:dyDescent="0.3">
      <c r="A1370" t="s">
        <v>3255</v>
      </c>
      <c r="B1370" t="s">
        <v>47</v>
      </c>
      <c r="C1370" s="1">
        <v>44265.538124999999</v>
      </c>
      <c r="D1370">
        <v>2021</v>
      </c>
      <c r="E1370">
        <v>4</v>
      </c>
      <c r="F1370" t="s">
        <v>48</v>
      </c>
      <c r="G1370" t="s">
        <v>63</v>
      </c>
      <c r="H1370" t="s">
        <v>3256</v>
      </c>
      <c r="I1370">
        <v>50.0603433</v>
      </c>
      <c r="J1370">
        <v>14.3986637</v>
      </c>
      <c r="K1370" t="s">
        <v>51</v>
      </c>
      <c r="L1370">
        <v>7496795</v>
      </c>
      <c r="M1370">
        <v>3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3</v>
      </c>
      <c r="U1370">
        <v>1</v>
      </c>
      <c r="V1370">
        <v>0</v>
      </c>
      <c r="W1370">
        <v>1</v>
      </c>
      <c r="X1370">
        <v>0</v>
      </c>
      <c r="Y1370">
        <v>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70.7</v>
      </c>
      <c r="AM1370">
        <v>24</v>
      </c>
      <c r="AN1370">
        <v>0</v>
      </c>
      <c r="AO1370">
        <v>41.92</v>
      </c>
      <c r="AP1370">
        <v>0</v>
      </c>
      <c r="AQ1370" t="s">
        <v>65</v>
      </c>
      <c r="AR1370" t="s">
        <v>53</v>
      </c>
      <c r="AS1370">
        <v>70.7</v>
      </c>
      <c r="AT1370">
        <v>106037</v>
      </c>
      <c r="AU1370" t="s">
        <v>162</v>
      </c>
      <c r="AV1370" t="s">
        <v>3257</v>
      </c>
    </row>
    <row r="1371" spans="1:48" hidden="1" x14ac:dyDescent="0.3">
      <c r="A1371" t="s">
        <v>26537</v>
      </c>
      <c r="B1371" t="s">
        <v>47</v>
      </c>
      <c r="C1371" s="1">
        <v>45379.415868055556</v>
      </c>
      <c r="D1371">
        <v>2024</v>
      </c>
      <c r="E1371">
        <v>4</v>
      </c>
      <c r="F1371" t="s">
        <v>48</v>
      </c>
      <c r="G1371" t="s">
        <v>26376</v>
      </c>
      <c r="H1371" t="s">
        <v>26538</v>
      </c>
      <c r="I1371">
        <v>50.056159000000001</v>
      </c>
      <c r="J1371">
        <v>14.524313899999999</v>
      </c>
      <c r="K1371" t="s">
        <v>51</v>
      </c>
      <c r="L1371">
        <v>14900000</v>
      </c>
      <c r="M1371">
        <v>3</v>
      </c>
      <c r="N1371">
        <v>2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1</v>
      </c>
      <c r="Z1371">
        <v>1</v>
      </c>
      <c r="AA1371">
        <v>0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90</v>
      </c>
      <c r="AK1371">
        <v>0</v>
      </c>
      <c r="AL1371">
        <v>0</v>
      </c>
      <c r="AM1371">
        <v>0</v>
      </c>
      <c r="AN1371">
        <v>0</v>
      </c>
      <c r="AO1371">
        <v>37</v>
      </c>
      <c r="AP1371">
        <v>181</v>
      </c>
      <c r="AQ1371" t="s">
        <v>21510</v>
      </c>
      <c r="AR1371" t="s">
        <v>53</v>
      </c>
      <c r="AS1371">
        <v>90</v>
      </c>
      <c r="AT1371">
        <v>165556</v>
      </c>
      <c r="AU1371" t="s">
        <v>301</v>
      </c>
      <c r="AV1371" t="s">
        <v>26539</v>
      </c>
    </row>
    <row r="1372" spans="1:48" hidden="1" x14ac:dyDescent="0.3">
      <c r="A1372" t="s">
        <v>3258</v>
      </c>
      <c r="B1372" t="s">
        <v>47</v>
      </c>
      <c r="C1372" s="1">
        <v>45379.553657407407</v>
      </c>
      <c r="D1372">
        <v>2024</v>
      </c>
      <c r="E1372">
        <v>4</v>
      </c>
      <c r="F1372" t="s">
        <v>48</v>
      </c>
      <c r="G1372" t="s">
        <v>160</v>
      </c>
      <c r="H1372" t="s">
        <v>3259</v>
      </c>
      <c r="I1372">
        <v>50.1403806</v>
      </c>
      <c r="J1372">
        <v>14.515299300000001</v>
      </c>
      <c r="K1372" t="s">
        <v>51</v>
      </c>
      <c r="L1372">
        <v>16950000</v>
      </c>
      <c r="M1372">
        <v>2</v>
      </c>
      <c r="N1372">
        <v>1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</v>
      </c>
      <c r="AA1372">
        <v>0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128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713</v>
      </c>
      <c r="AQ1372" t="s">
        <v>107</v>
      </c>
      <c r="AR1372" t="s">
        <v>53</v>
      </c>
      <c r="AS1372">
        <v>128</v>
      </c>
      <c r="AT1372">
        <v>132422</v>
      </c>
      <c r="AU1372" t="s">
        <v>60</v>
      </c>
      <c r="AV1372" t="s">
        <v>3260</v>
      </c>
    </row>
    <row r="1373" spans="1:48" hidden="1" x14ac:dyDescent="0.3">
      <c r="A1373" t="s">
        <v>20031</v>
      </c>
      <c r="B1373" t="s">
        <v>47</v>
      </c>
      <c r="C1373" s="1">
        <v>44256.678715277776</v>
      </c>
      <c r="D1373">
        <v>2021</v>
      </c>
      <c r="E1373">
        <v>3</v>
      </c>
      <c r="F1373" t="s">
        <v>48</v>
      </c>
      <c r="G1373" t="s">
        <v>63</v>
      </c>
      <c r="H1373" t="s">
        <v>1948</v>
      </c>
      <c r="I1373">
        <v>50.066018200000002</v>
      </c>
      <c r="J1373">
        <v>14.396379599999999</v>
      </c>
      <c r="K1373" t="s">
        <v>51</v>
      </c>
      <c r="L1373">
        <v>2157120</v>
      </c>
      <c r="M1373">
        <v>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</v>
      </c>
      <c r="U1373">
        <v>1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44.1</v>
      </c>
      <c r="AM1373">
        <v>0</v>
      </c>
      <c r="AN1373">
        <v>0</v>
      </c>
      <c r="AO1373">
        <v>0</v>
      </c>
      <c r="AP1373">
        <v>0</v>
      </c>
      <c r="AQ1373" t="s">
        <v>65</v>
      </c>
      <c r="AR1373" t="s">
        <v>53</v>
      </c>
      <c r="AS1373">
        <v>44.1</v>
      </c>
      <c r="AT1373">
        <v>48914</v>
      </c>
      <c r="AU1373" t="s">
        <v>74</v>
      </c>
      <c r="AV1373" t="s">
        <v>14947</v>
      </c>
    </row>
    <row r="1374" spans="1:48" hidden="1" x14ac:dyDescent="0.3">
      <c r="A1374" t="s">
        <v>23017</v>
      </c>
      <c r="B1374" t="s">
        <v>47</v>
      </c>
      <c r="C1374" s="1">
        <v>45370.499039351853</v>
      </c>
      <c r="D1374">
        <v>2024</v>
      </c>
      <c r="E1374">
        <v>4</v>
      </c>
      <c r="F1374" t="s">
        <v>48</v>
      </c>
      <c r="G1374" t="s">
        <v>22718</v>
      </c>
      <c r="H1374" t="s">
        <v>22810</v>
      </c>
      <c r="I1374">
        <v>50.2390665</v>
      </c>
      <c r="J1374">
        <v>14.5005232</v>
      </c>
      <c r="K1374" t="s">
        <v>51</v>
      </c>
      <c r="L1374">
        <v>6803960</v>
      </c>
      <c r="M1374">
        <v>4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</v>
      </c>
      <c r="U1374">
        <v>1</v>
      </c>
      <c r="V1374">
        <v>0</v>
      </c>
      <c r="W1374">
        <v>0</v>
      </c>
      <c r="X1374">
        <v>0</v>
      </c>
      <c r="Y1374">
        <v>0</v>
      </c>
      <c r="Z1374">
        <v>3</v>
      </c>
      <c r="AA1374">
        <v>1</v>
      </c>
      <c r="AB1374">
        <v>0</v>
      </c>
      <c r="AC1374">
        <v>2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58.2</v>
      </c>
      <c r="AM1374">
        <v>0</v>
      </c>
      <c r="AN1374">
        <v>0</v>
      </c>
      <c r="AO1374">
        <v>0</v>
      </c>
      <c r="AP1374">
        <v>1046</v>
      </c>
      <c r="AQ1374" t="s">
        <v>65</v>
      </c>
      <c r="AR1374" t="s">
        <v>53</v>
      </c>
      <c r="AS1374">
        <v>58.2</v>
      </c>
      <c r="AT1374">
        <v>116907</v>
      </c>
      <c r="AU1374" t="s">
        <v>687</v>
      </c>
      <c r="AV1374" t="s">
        <v>23018</v>
      </c>
    </row>
    <row r="1375" spans="1:48" hidden="1" x14ac:dyDescent="0.3">
      <c r="A1375" t="s">
        <v>23019</v>
      </c>
      <c r="B1375" t="s">
        <v>47</v>
      </c>
      <c r="C1375" s="1">
        <v>45370.499039351853</v>
      </c>
      <c r="D1375">
        <v>2024</v>
      </c>
      <c r="E1375">
        <v>4</v>
      </c>
      <c r="F1375" t="s">
        <v>48</v>
      </c>
      <c r="G1375" t="s">
        <v>22718</v>
      </c>
      <c r="H1375" t="s">
        <v>22810</v>
      </c>
      <c r="I1375">
        <v>50.2390665</v>
      </c>
      <c r="J1375">
        <v>14.5005232</v>
      </c>
      <c r="K1375" t="s">
        <v>51</v>
      </c>
      <c r="L1375">
        <v>7156939</v>
      </c>
      <c r="M1375">
        <v>4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3</v>
      </c>
      <c r="AA1375">
        <v>1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49.3</v>
      </c>
      <c r="AM1375">
        <v>0</v>
      </c>
      <c r="AN1375">
        <v>0</v>
      </c>
      <c r="AO1375">
        <v>0</v>
      </c>
      <c r="AP1375">
        <v>1046</v>
      </c>
      <c r="AQ1375" t="s">
        <v>65</v>
      </c>
      <c r="AR1375" t="s">
        <v>53</v>
      </c>
      <c r="AS1375">
        <v>49.3</v>
      </c>
      <c r="AT1375">
        <v>145171</v>
      </c>
      <c r="AU1375" t="s">
        <v>687</v>
      </c>
      <c r="AV1375" t="s">
        <v>23020</v>
      </c>
    </row>
    <row r="1376" spans="1:48" hidden="1" x14ac:dyDescent="0.3">
      <c r="A1376" t="s">
        <v>20032</v>
      </c>
      <c r="B1376" t="s">
        <v>47</v>
      </c>
      <c r="C1376" s="1">
        <v>44977.519467592596</v>
      </c>
      <c r="D1376">
        <v>2023</v>
      </c>
      <c r="E1376">
        <v>3</v>
      </c>
      <c r="F1376" t="s">
        <v>57</v>
      </c>
      <c r="G1376" t="s">
        <v>58</v>
      </c>
      <c r="H1376" t="s">
        <v>20033</v>
      </c>
      <c r="I1376">
        <v>49.767935399999999</v>
      </c>
      <c r="J1376">
        <v>13.3691412</v>
      </c>
      <c r="K1376" t="s">
        <v>51</v>
      </c>
      <c r="L1376">
        <v>1300000</v>
      </c>
      <c r="M1376">
        <v>1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1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25.8</v>
      </c>
      <c r="AM1376">
        <v>0</v>
      </c>
      <c r="AN1376">
        <v>0</v>
      </c>
      <c r="AO1376">
        <v>0</v>
      </c>
      <c r="AP1376">
        <v>0</v>
      </c>
      <c r="AQ1376" t="s">
        <v>65</v>
      </c>
      <c r="AR1376" t="s">
        <v>53</v>
      </c>
      <c r="AS1376">
        <v>25.8</v>
      </c>
      <c r="AT1376">
        <v>50388</v>
      </c>
      <c r="AU1376" t="s">
        <v>74</v>
      </c>
      <c r="AV1376" t="s">
        <v>20034</v>
      </c>
    </row>
    <row r="1377" spans="1:48" hidden="1" x14ac:dyDescent="0.3">
      <c r="A1377" t="s">
        <v>23021</v>
      </c>
      <c r="B1377" t="s">
        <v>47</v>
      </c>
      <c r="C1377" s="1">
        <v>45666.571296296293</v>
      </c>
      <c r="D1377">
        <v>2025</v>
      </c>
      <c r="E1377">
        <v>1</v>
      </c>
      <c r="F1377" t="s">
        <v>48</v>
      </c>
      <c r="G1377" t="s">
        <v>22654</v>
      </c>
      <c r="H1377" t="s">
        <v>23022</v>
      </c>
      <c r="I1377">
        <v>50.067398699999998</v>
      </c>
      <c r="J1377">
        <v>14.2999177</v>
      </c>
      <c r="K1377" t="s">
        <v>51</v>
      </c>
      <c r="L1377">
        <v>4610000</v>
      </c>
      <c r="M1377">
        <v>8</v>
      </c>
      <c r="N1377">
        <v>1</v>
      </c>
      <c r="O1377">
        <v>0</v>
      </c>
      <c r="P1377">
        <v>1</v>
      </c>
      <c r="Q1377">
        <v>0</v>
      </c>
      <c r="R1377">
        <v>0</v>
      </c>
      <c r="S1377">
        <v>0</v>
      </c>
      <c r="T1377">
        <v>1</v>
      </c>
      <c r="U1377">
        <v>1</v>
      </c>
      <c r="V1377">
        <v>0</v>
      </c>
      <c r="W1377">
        <v>0</v>
      </c>
      <c r="X1377">
        <v>0</v>
      </c>
      <c r="Y1377">
        <v>0</v>
      </c>
      <c r="Z1377">
        <v>6</v>
      </c>
      <c r="AA1377">
        <v>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301</v>
      </c>
      <c r="AI1377">
        <v>0</v>
      </c>
      <c r="AJ1377">
        <v>0</v>
      </c>
      <c r="AK1377">
        <v>0</v>
      </c>
      <c r="AL1377">
        <v>37</v>
      </c>
      <c r="AM1377">
        <v>0</v>
      </c>
      <c r="AN1377">
        <v>0</v>
      </c>
      <c r="AO1377">
        <v>0</v>
      </c>
      <c r="AP1377">
        <v>1269</v>
      </c>
      <c r="AQ1377" t="s">
        <v>65</v>
      </c>
      <c r="AR1377" t="s">
        <v>53</v>
      </c>
      <c r="AS1377">
        <v>37</v>
      </c>
      <c r="AT1377">
        <v>124595</v>
      </c>
      <c r="AU1377" t="s">
        <v>1751</v>
      </c>
      <c r="AV1377" t="s">
        <v>23023</v>
      </c>
    </row>
    <row r="1378" spans="1:48" hidden="1" x14ac:dyDescent="0.3">
      <c r="A1378" t="s">
        <v>20035</v>
      </c>
      <c r="B1378" t="s">
        <v>47</v>
      </c>
      <c r="C1378" s="1">
        <v>45371.577546296299</v>
      </c>
      <c r="D1378">
        <v>2024</v>
      </c>
      <c r="E1378">
        <v>4</v>
      </c>
      <c r="F1378" t="s">
        <v>48</v>
      </c>
      <c r="G1378" t="s">
        <v>139</v>
      </c>
      <c r="H1378" t="s">
        <v>11554</v>
      </c>
      <c r="I1378">
        <v>50.078183000000003</v>
      </c>
      <c r="J1378">
        <v>14.460508799999999</v>
      </c>
      <c r="K1378" t="s">
        <v>51</v>
      </c>
      <c r="L1378">
        <v>7700000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1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66.5</v>
      </c>
      <c r="AM1378">
        <v>0</v>
      </c>
      <c r="AN1378">
        <v>0</v>
      </c>
      <c r="AO1378">
        <v>0</v>
      </c>
      <c r="AP1378">
        <v>0</v>
      </c>
      <c r="AQ1378" t="s">
        <v>65</v>
      </c>
      <c r="AR1378" t="s">
        <v>53</v>
      </c>
      <c r="AS1378">
        <v>66.5</v>
      </c>
      <c r="AT1378">
        <v>115789</v>
      </c>
      <c r="AU1378" t="s">
        <v>74</v>
      </c>
      <c r="AV1378" t="s">
        <v>20036</v>
      </c>
    </row>
    <row r="1379" spans="1:48" hidden="1" x14ac:dyDescent="0.3">
      <c r="A1379" t="s">
        <v>20037</v>
      </c>
      <c r="B1379" t="s">
        <v>47</v>
      </c>
      <c r="C1379" s="1">
        <v>45371.605138888888</v>
      </c>
      <c r="D1379">
        <v>2024</v>
      </c>
      <c r="E1379">
        <v>4</v>
      </c>
      <c r="F1379" t="s">
        <v>48</v>
      </c>
      <c r="G1379" t="s">
        <v>63</v>
      </c>
      <c r="H1379" t="s">
        <v>258</v>
      </c>
      <c r="I1379">
        <v>50.064799800000003</v>
      </c>
      <c r="J1379">
        <v>14.409724900000001</v>
      </c>
      <c r="K1379" t="s">
        <v>51</v>
      </c>
      <c r="L1379">
        <v>1135000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1</v>
      </c>
      <c r="U1379">
        <v>1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28</v>
      </c>
      <c r="AM1379">
        <v>0</v>
      </c>
      <c r="AN1379">
        <v>0</v>
      </c>
      <c r="AO1379">
        <v>0</v>
      </c>
      <c r="AP1379">
        <v>0</v>
      </c>
      <c r="AQ1379" t="s">
        <v>65</v>
      </c>
      <c r="AR1379" t="s">
        <v>53</v>
      </c>
      <c r="AS1379">
        <v>128</v>
      </c>
      <c r="AT1379">
        <v>88672</v>
      </c>
      <c r="AU1379" t="s">
        <v>74</v>
      </c>
      <c r="AV1379" t="s">
        <v>20038</v>
      </c>
    </row>
    <row r="1380" spans="1:48" hidden="1" x14ac:dyDescent="0.3">
      <c r="A1380" t="s">
        <v>20039</v>
      </c>
      <c r="B1380" t="s">
        <v>47</v>
      </c>
      <c r="C1380" s="1">
        <v>44937.33421296296</v>
      </c>
      <c r="D1380">
        <v>2023</v>
      </c>
      <c r="E1380">
        <v>2</v>
      </c>
      <c r="F1380" t="s">
        <v>48</v>
      </c>
      <c r="G1380" t="s">
        <v>422</v>
      </c>
      <c r="H1380" t="s">
        <v>7884</v>
      </c>
      <c r="I1380">
        <v>50.082535300000004</v>
      </c>
      <c r="J1380">
        <v>14.4394309</v>
      </c>
      <c r="K1380" t="s">
        <v>51</v>
      </c>
      <c r="L1380">
        <v>12300000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59.67</v>
      </c>
      <c r="AM1380">
        <v>0</v>
      </c>
      <c r="AN1380">
        <v>0</v>
      </c>
      <c r="AO1380">
        <v>0</v>
      </c>
      <c r="AP1380">
        <v>0</v>
      </c>
      <c r="AQ1380" t="s">
        <v>65</v>
      </c>
      <c r="AR1380" t="s">
        <v>53</v>
      </c>
      <c r="AS1380">
        <v>59.67</v>
      </c>
      <c r="AT1380">
        <v>206134</v>
      </c>
      <c r="AU1380" t="s">
        <v>74</v>
      </c>
      <c r="AV1380" t="s">
        <v>20040</v>
      </c>
    </row>
    <row r="1381" spans="1:48" hidden="1" x14ac:dyDescent="0.3">
      <c r="A1381" t="s">
        <v>26510</v>
      </c>
      <c r="B1381" t="s">
        <v>47</v>
      </c>
      <c r="C1381" s="1">
        <v>45293.839317129627</v>
      </c>
      <c r="D1381">
        <v>2024</v>
      </c>
      <c r="E1381">
        <v>1</v>
      </c>
      <c r="F1381" t="s">
        <v>48</v>
      </c>
      <c r="G1381" t="s">
        <v>26376</v>
      </c>
      <c r="H1381" t="s">
        <v>26511</v>
      </c>
      <c r="I1381">
        <v>50.052672800000003</v>
      </c>
      <c r="J1381">
        <v>14.544245099999999</v>
      </c>
      <c r="K1381" t="s">
        <v>51</v>
      </c>
      <c r="L1381">
        <v>4990000</v>
      </c>
      <c r="M1381">
        <v>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1</v>
      </c>
      <c r="U1381">
        <v>1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64.599999999999994</v>
      </c>
      <c r="AM1381">
        <v>0</v>
      </c>
      <c r="AN1381">
        <v>0</v>
      </c>
      <c r="AO1381">
        <v>0</v>
      </c>
      <c r="AP1381">
        <v>0</v>
      </c>
      <c r="AQ1381" t="s">
        <v>65</v>
      </c>
      <c r="AR1381" t="s">
        <v>53</v>
      </c>
      <c r="AS1381">
        <v>64.599999999999994</v>
      </c>
      <c r="AT1381">
        <v>77245</v>
      </c>
      <c r="AU1381" t="s">
        <v>74</v>
      </c>
      <c r="AV1381" t="s">
        <v>26512</v>
      </c>
    </row>
    <row r="1382" spans="1:48" hidden="1" x14ac:dyDescent="0.3">
      <c r="A1382" t="s">
        <v>20041</v>
      </c>
      <c r="B1382" t="s">
        <v>47</v>
      </c>
      <c r="C1382" s="1">
        <v>45372.509074074071</v>
      </c>
      <c r="D1382">
        <v>2024</v>
      </c>
      <c r="E1382">
        <v>4</v>
      </c>
      <c r="F1382" t="s">
        <v>48</v>
      </c>
      <c r="G1382" t="s">
        <v>167</v>
      </c>
      <c r="H1382" t="s">
        <v>551</v>
      </c>
      <c r="I1382">
        <v>50.042872799999998</v>
      </c>
      <c r="J1382">
        <v>14.310143699999999</v>
      </c>
      <c r="K1382" t="s">
        <v>51</v>
      </c>
      <c r="L1382">
        <v>6998599</v>
      </c>
      <c r="M1382">
        <v>3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3</v>
      </c>
      <c r="U1382">
        <v>1</v>
      </c>
      <c r="V1382">
        <v>0</v>
      </c>
      <c r="W1382">
        <v>1</v>
      </c>
      <c r="X1382">
        <v>0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59.1</v>
      </c>
      <c r="AM1382">
        <v>32</v>
      </c>
      <c r="AN1382">
        <v>0</v>
      </c>
      <c r="AO1382">
        <v>149.13</v>
      </c>
      <c r="AP1382">
        <v>0</v>
      </c>
      <c r="AQ1382" t="s">
        <v>65</v>
      </c>
      <c r="AR1382" t="s">
        <v>53</v>
      </c>
      <c r="AS1382">
        <v>59.1</v>
      </c>
      <c r="AT1382">
        <v>118420</v>
      </c>
      <c r="AU1382" t="s">
        <v>162</v>
      </c>
      <c r="AV1382" t="s">
        <v>20042</v>
      </c>
    </row>
    <row r="1383" spans="1:48" hidden="1" x14ac:dyDescent="0.3">
      <c r="A1383" t="s">
        <v>2893</v>
      </c>
      <c r="B1383" t="s">
        <v>47</v>
      </c>
      <c r="C1383" s="1">
        <v>44637.448368055557</v>
      </c>
      <c r="D1383">
        <v>2022</v>
      </c>
      <c r="E1383">
        <v>4</v>
      </c>
      <c r="F1383" t="s">
        <v>48</v>
      </c>
      <c r="G1383" t="s">
        <v>72</v>
      </c>
      <c r="H1383" t="s">
        <v>2894</v>
      </c>
      <c r="I1383">
        <v>50.087993500000003</v>
      </c>
      <c r="J1383">
        <v>14.400385999999999</v>
      </c>
      <c r="K1383" t="s">
        <v>51</v>
      </c>
      <c r="L1383">
        <v>15500000</v>
      </c>
      <c r="M1383">
        <v>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1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95.94</v>
      </c>
      <c r="AN1383">
        <v>0</v>
      </c>
      <c r="AO1383">
        <v>0</v>
      </c>
      <c r="AP1383">
        <v>0</v>
      </c>
      <c r="AQ1383" t="s">
        <v>86</v>
      </c>
      <c r="AR1383" t="s">
        <v>53</v>
      </c>
      <c r="AS1383">
        <v>95.94</v>
      </c>
      <c r="AT1383">
        <v>161559</v>
      </c>
      <c r="AU1383" t="s">
        <v>74</v>
      </c>
      <c r="AV1383" t="s">
        <v>2895</v>
      </c>
    </row>
    <row r="1384" spans="1:48" hidden="1" x14ac:dyDescent="0.3">
      <c r="A1384" t="s">
        <v>2896</v>
      </c>
      <c r="B1384" t="s">
        <v>47</v>
      </c>
      <c r="C1384" s="1">
        <v>45019.631805555553</v>
      </c>
      <c r="D1384">
        <v>2023</v>
      </c>
      <c r="E1384">
        <v>4</v>
      </c>
      <c r="F1384" t="s">
        <v>48</v>
      </c>
      <c r="G1384" t="s">
        <v>63</v>
      </c>
      <c r="H1384" t="s">
        <v>2897</v>
      </c>
      <c r="I1384">
        <v>50.071616599999999</v>
      </c>
      <c r="J1384">
        <v>14.4061793</v>
      </c>
      <c r="K1384" t="s">
        <v>51</v>
      </c>
      <c r="L1384">
        <v>9107000</v>
      </c>
      <c r="M1384">
        <v>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1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58.2</v>
      </c>
      <c r="AM1384">
        <v>0</v>
      </c>
      <c r="AN1384">
        <v>0</v>
      </c>
      <c r="AO1384">
        <v>0</v>
      </c>
      <c r="AP1384">
        <v>0</v>
      </c>
      <c r="AQ1384" t="s">
        <v>65</v>
      </c>
      <c r="AR1384" t="s">
        <v>53</v>
      </c>
      <c r="AS1384">
        <v>58.2</v>
      </c>
      <c r="AT1384">
        <v>156478</v>
      </c>
      <c r="AU1384" t="s">
        <v>74</v>
      </c>
      <c r="AV1384" t="s">
        <v>2898</v>
      </c>
    </row>
    <row r="1385" spans="1:48" hidden="1" x14ac:dyDescent="0.3">
      <c r="A1385" t="s">
        <v>2899</v>
      </c>
      <c r="B1385" t="s">
        <v>47</v>
      </c>
      <c r="C1385" s="1">
        <v>45378.566712962966</v>
      </c>
      <c r="D1385">
        <v>2024</v>
      </c>
      <c r="E1385">
        <v>4</v>
      </c>
      <c r="F1385" t="s">
        <v>48</v>
      </c>
      <c r="G1385" t="s">
        <v>160</v>
      </c>
      <c r="H1385" t="s">
        <v>161</v>
      </c>
      <c r="I1385">
        <v>50.142164800000003</v>
      </c>
      <c r="J1385">
        <v>14.5078195</v>
      </c>
      <c r="K1385" t="s">
        <v>51</v>
      </c>
      <c r="L1385">
        <v>5938876</v>
      </c>
      <c r="M1385">
        <v>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2</v>
      </c>
      <c r="U1385">
        <v>1</v>
      </c>
      <c r="V1385">
        <v>0</v>
      </c>
      <c r="W1385">
        <v>0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56.6</v>
      </c>
      <c r="AM1385">
        <v>0</v>
      </c>
      <c r="AN1385">
        <v>0</v>
      </c>
      <c r="AO1385">
        <v>159.59</v>
      </c>
      <c r="AP1385">
        <v>0</v>
      </c>
      <c r="AQ1385" t="s">
        <v>65</v>
      </c>
      <c r="AR1385" t="s">
        <v>53</v>
      </c>
      <c r="AS1385">
        <v>56.6</v>
      </c>
      <c r="AT1385">
        <v>104927</v>
      </c>
      <c r="AU1385" t="s">
        <v>66</v>
      </c>
      <c r="AV1385" t="s">
        <v>2900</v>
      </c>
    </row>
    <row r="1386" spans="1:48" hidden="1" x14ac:dyDescent="0.3">
      <c r="A1386" t="s">
        <v>2901</v>
      </c>
      <c r="B1386" t="s">
        <v>47</v>
      </c>
      <c r="C1386" s="1">
        <v>45378.581087962964</v>
      </c>
      <c r="D1386">
        <v>2024</v>
      </c>
      <c r="E1386">
        <v>4</v>
      </c>
      <c r="F1386" t="s">
        <v>48</v>
      </c>
      <c r="G1386" t="s">
        <v>139</v>
      </c>
      <c r="H1386" t="s">
        <v>2902</v>
      </c>
      <c r="I1386">
        <v>50.084501500000002</v>
      </c>
      <c r="J1386">
        <v>14.454874999999999</v>
      </c>
      <c r="K1386" t="s">
        <v>51</v>
      </c>
      <c r="L1386">
        <v>569000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1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65.5</v>
      </c>
      <c r="AM1386">
        <v>0</v>
      </c>
      <c r="AN1386">
        <v>0</v>
      </c>
      <c r="AO1386">
        <v>0</v>
      </c>
      <c r="AP1386">
        <v>0</v>
      </c>
      <c r="AQ1386" t="s">
        <v>65</v>
      </c>
      <c r="AR1386" t="s">
        <v>53</v>
      </c>
      <c r="AS1386">
        <v>65.5</v>
      </c>
      <c r="AT1386">
        <v>86870</v>
      </c>
      <c r="AU1386" t="s">
        <v>74</v>
      </c>
      <c r="AV1386" t="s">
        <v>2903</v>
      </c>
    </row>
    <row r="1387" spans="1:48" hidden="1" x14ac:dyDescent="0.3">
      <c r="A1387" t="s">
        <v>2904</v>
      </c>
      <c r="B1387" t="s">
        <v>47</v>
      </c>
      <c r="C1387" s="1">
        <v>45378.578831018516</v>
      </c>
      <c r="D1387">
        <v>2024</v>
      </c>
      <c r="E1387">
        <v>4</v>
      </c>
      <c r="F1387" t="s">
        <v>48</v>
      </c>
      <c r="G1387" t="s">
        <v>172</v>
      </c>
      <c r="H1387" t="s">
        <v>211</v>
      </c>
      <c r="I1387">
        <v>49.9978093</v>
      </c>
      <c r="J1387">
        <v>14.4091927</v>
      </c>
      <c r="K1387" t="s">
        <v>51</v>
      </c>
      <c r="L1387">
        <v>7118275</v>
      </c>
      <c r="M1387">
        <v>2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2</v>
      </c>
      <c r="U1387">
        <v>1</v>
      </c>
      <c r="V1387">
        <v>0</v>
      </c>
      <c r="W1387">
        <v>0</v>
      </c>
      <c r="X1387">
        <v>0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49.5</v>
      </c>
      <c r="AM1387">
        <v>0</v>
      </c>
      <c r="AN1387">
        <v>0</v>
      </c>
      <c r="AO1387">
        <v>62.97</v>
      </c>
      <c r="AP1387">
        <v>0</v>
      </c>
      <c r="AQ1387" t="s">
        <v>65</v>
      </c>
      <c r="AR1387" t="s">
        <v>53</v>
      </c>
      <c r="AS1387">
        <v>49.5</v>
      </c>
      <c r="AT1387">
        <v>143804</v>
      </c>
      <c r="AU1387" t="s">
        <v>66</v>
      </c>
      <c r="AV1387" t="s">
        <v>2905</v>
      </c>
    </row>
    <row r="1388" spans="1:48" hidden="1" x14ac:dyDescent="0.3">
      <c r="A1388" t="s">
        <v>2906</v>
      </c>
      <c r="B1388" t="s">
        <v>47</v>
      </c>
      <c r="C1388" s="1">
        <v>45378.656851851854</v>
      </c>
      <c r="D1388">
        <v>2024</v>
      </c>
      <c r="E1388">
        <v>4</v>
      </c>
      <c r="F1388" t="s">
        <v>48</v>
      </c>
      <c r="G1388" t="s">
        <v>167</v>
      </c>
      <c r="H1388" t="s">
        <v>2907</v>
      </c>
      <c r="I1388">
        <v>50.045773199999999</v>
      </c>
      <c r="J1388">
        <v>14.326397699999999</v>
      </c>
      <c r="K1388" t="s">
        <v>51</v>
      </c>
      <c r="L1388">
        <v>8400000</v>
      </c>
      <c r="M1388">
        <v>1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1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75.34</v>
      </c>
      <c r="AM1388">
        <v>0</v>
      </c>
      <c r="AN1388">
        <v>0</v>
      </c>
      <c r="AO1388">
        <v>0</v>
      </c>
      <c r="AP1388">
        <v>0</v>
      </c>
      <c r="AQ1388" t="s">
        <v>65</v>
      </c>
      <c r="AR1388" t="s">
        <v>53</v>
      </c>
      <c r="AS1388">
        <v>75.34</v>
      </c>
      <c r="AT1388">
        <v>111495</v>
      </c>
      <c r="AU1388" t="s">
        <v>74</v>
      </c>
      <c r="AV1388" t="s">
        <v>2908</v>
      </c>
    </row>
    <row r="1389" spans="1:48" hidden="1" x14ac:dyDescent="0.3">
      <c r="A1389" t="s">
        <v>2909</v>
      </c>
      <c r="B1389" t="s">
        <v>47</v>
      </c>
      <c r="C1389" s="1">
        <v>45320.544594907406</v>
      </c>
      <c r="D1389">
        <v>2024</v>
      </c>
      <c r="E1389">
        <v>2</v>
      </c>
      <c r="F1389" t="s">
        <v>511</v>
      </c>
      <c r="G1389" t="s">
        <v>1040</v>
      </c>
      <c r="H1389" t="s">
        <v>2910</v>
      </c>
      <c r="I1389">
        <v>49.226281499999999</v>
      </c>
      <c r="J1389">
        <v>16.607959999999999</v>
      </c>
      <c r="K1389" t="s">
        <v>51</v>
      </c>
      <c r="L1389">
        <v>250000</v>
      </c>
      <c r="M1389">
        <v>4</v>
      </c>
      <c r="N1389">
        <v>1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3</v>
      </c>
      <c r="AA1389">
        <v>0</v>
      </c>
      <c r="AB1389">
        <v>1</v>
      </c>
      <c r="AC1389">
        <v>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62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822</v>
      </c>
      <c r="AQ1389" t="s">
        <v>392</v>
      </c>
      <c r="AR1389" t="s">
        <v>53</v>
      </c>
      <c r="AS1389">
        <v>62</v>
      </c>
      <c r="AT1389">
        <v>4032</v>
      </c>
      <c r="AU1389" t="s">
        <v>225</v>
      </c>
      <c r="AV1389" t="s">
        <v>2911</v>
      </c>
    </row>
    <row r="1390" spans="1:48" hidden="1" x14ac:dyDescent="0.3">
      <c r="A1390" t="s">
        <v>2912</v>
      </c>
      <c r="B1390" t="s">
        <v>47</v>
      </c>
      <c r="C1390" s="1">
        <v>45378.673009259262</v>
      </c>
      <c r="D1390">
        <v>2024</v>
      </c>
      <c r="E1390">
        <v>4</v>
      </c>
      <c r="F1390" t="s">
        <v>48</v>
      </c>
      <c r="G1390" t="s">
        <v>139</v>
      </c>
      <c r="H1390" t="s">
        <v>2913</v>
      </c>
      <c r="I1390">
        <v>50.090793699999999</v>
      </c>
      <c r="J1390">
        <v>14.4727178</v>
      </c>
      <c r="K1390" t="s">
        <v>51</v>
      </c>
      <c r="L1390">
        <v>299900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0</v>
      </c>
      <c r="W1390">
        <v>1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33.6</v>
      </c>
      <c r="AN1390">
        <v>0</v>
      </c>
      <c r="AO1390">
        <v>0</v>
      </c>
      <c r="AP1390">
        <v>0</v>
      </c>
      <c r="AQ1390" t="s">
        <v>86</v>
      </c>
      <c r="AR1390" t="s">
        <v>53</v>
      </c>
      <c r="AS1390">
        <v>33.6</v>
      </c>
      <c r="AT1390">
        <v>89256</v>
      </c>
      <c r="AU1390" t="s">
        <v>74</v>
      </c>
      <c r="AV1390" t="s">
        <v>2914</v>
      </c>
    </row>
    <row r="1391" spans="1:48" hidden="1" x14ac:dyDescent="0.3">
      <c r="A1391" t="s">
        <v>3027</v>
      </c>
      <c r="B1391" t="s">
        <v>47</v>
      </c>
      <c r="C1391" s="1">
        <v>44265.538124999999</v>
      </c>
      <c r="D1391">
        <v>2021</v>
      </c>
      <c r="E1391">
        <v>4</v>
      </c>
      <c r="F1391" t="s">
        <v>48</v>
      </c>
      <c r="G1391" t="s">
        <v>63</v>
      </c>
      <c r="H1391" t="s">
        <v>2376</v>
      </c>
      <c r="I1391">
        <v>50.060394299999999</v>
      </c>
      <c r="J1391">
        <v>14.3993111</v>
      </c>
      <c r="K1391" t="s">
        <v>51</v>
      </c>
      <c r="L1391">
        <v>6648009</v>
      </c>
      <c r="M1391">
        <v>3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3</v>
      </c>
      <c r="U1391">
        <v>1</v>
      </c>
      <c r="V1391">
        <v>0</v>
      </c>
      <c r="W1391">
        <v>1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48.9</v>
      </c>
      <c r="AM1391">
        <v>27</v>
      </c>
      <c r="AN1391">
        <v>0</v>
      </c>
      <c r="AO1391">
        <v>46.36</v>
      </c>
      <c r="AP1391">
        <v>0</v>
      </c>
      <c r="AQ1391" t="s">
        <v>65</v>
      </c>
      <c r="AR1391" t="s">
        <v>53</v>
      </c>
      <c r="AS1391">
        <v>48.9</v>
      </c>
      <c r="AT1391">
        <v>135951</v>
      </c>
      <c r="AU1391" t="s">
        <v>162</v>
      </c>
      <c r="AV1391" t="s">
        <v>3028</v>
      </c>
    </row>
    <row r="1392" spans="1:48" hidden="1" x14ac:dyDescent="0.3">
      <c r="A1392" t="s">
        <v>3029</v>
      </c>
      <c r="B1392" t="s">
        <v>47</v>
      </c>
      <c r="C1392" s="1">
        <v>42444.587071759262</v>
      </c>
      <c r="D1392">
        <v>2016</v>
      </c>
      <c r="E1392">
        <v>4</v>
      </c>
      <c r="F1392" t="s">
        <v>48</v>
      </c>
      <c r="G1392" t="s">
        <v>1243</v>
      </c>
      <c r="H1392" t="s">
        <v>1871</v>
      </c>
      <c r="I1392">
        <v>50.078133999999999</v>
      </c>
      <c r="J1392">
        <v>14.4229638</v>
      </c>
      <c r="K1392" t="s">
        <v>51</v>
      </c>
      <c r="L1392">
        <v>10417500</v>
      </c>
      <c r="M1392">
        <v>3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3</v>
      </c>
      <c r="U1392">
        <v>1</v>
      </c>
      <c r="V1392">
        <v>0</v>
      </c>
      <c r="W1392">
        <v>1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80.599999999999994</v>
      </c>
      <c r="AM1392">
        <v>34.4</v>
      </c>
      <c r="AN1392">
        <v>0</v>
      </c>
      <c r="AO1392">
        <v>187.3</v>
      </c>
      <c r="AP1392">
        <v>0</v>
      </c>
      <c r="AQ1392" t="s">
        <v>65</v>
      </c>
      <c r="AR1392" t="s">
        <v>53</v>
      </c>
      <c r="AS1392">
        <v>80.599999999999994</v>
      </c>
      <c r="AT1392">
        <v>129249</v>
      </c>
      <c r="AU1392" t="s">
        <v>162</v>
      </c>
      <c r="AV1392" t="s">
        <v>3030</v>
      </c>
    </row>
    <row r="1393" spans="1:48" x14ac:dyDescent="0.3">
      <c r="A1393" t="s">
        <v>23120</v>
      </c>
      <c r="B1393" t="s">
        <v>47</v>
      </c>
      <c r="C1393" s="1">
        <v>44229.686076388891</v>
      </c>
      <c r="D1393">
        <v>2021</v>
      </c>
      <c r="E1393">
        <v>2</v>
      </c>
      <c r="F1393" t="s">
        <v>155</v>
      </c>
      <c r="G1393" t="s">
        <v>22714</v>
      </c>
      <c r="H1393" t="s">
        <v>22900</v>
      </c>
      <c r="I1393">
        <v>50.002514400000003</v>
      </c>
      <c r="J1393">
        <v>14.5836118</v>
      </c>
      <c r="K1393" t="s">
        <v>51</v>
      </c>
      <c r="L1393">
        <v>75000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1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19210</v>
      </c>
      <c r="AQ1393" t="s">
        <v>52</v>
      </c>
      <c r="AR1393" t="s">
        <v>53</v>
      </c>
      <c r="AS1393">
        <v>19210</v>
      </c>
      <c r="AT1393">
        <v>39</v>
      </c>
      <c r="AU1393" t="s">
        <v>54</v>
      </c>
      <c r="AV1393" t="s">
        <v>22901</v>
      </c>
    </row>
    <row r="1394" spans="1:48" x14ac:dyDescent="0.3">
      <c r="A1394" t="s">
        <v>2850</v>
      </c>
      <c r="B1394" t="s">
        <v>47</v>
      </c>
      <c r="C1394" s="1">
        <v>44615.628263888888</v>
      </c>
      <c r="D1394">
        <v>2022</v>
      </c>
      <c r="E1394">
        <v>3</v>
      </c>
      <c r="F1394" t="s">
        <v>190</v>
      </c>
      <c r="G1394" t="s">
        <v>190</v>
      </c>
      <c r="H1394" t="s">
        <v>2851</v>
      </c>
      <c r="I1394">
        <v>50.186331000000003</v>
      </c>
      <c r="J1394">
        <v>15.041730599999999</v>
      </c>
      <c r="K1394" t="s">
        <v>51</v>
      </c>
      <c r="L1394">
        <v>3066000</v>
      </c>
      <c r="M1394">
        <v>2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2</v>
      </c>
      <c r="AA1394">
        <v>0</v>
      </c>
      <c r="AB1394">
        <v>0</v>
      </c>
      <c r="AC1394">
        <v>0</v>
      </c>
      <c r="AD1394">
        <v>2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876</v>
      </c>
      <c r="AQ1394" t="s">
        <v>52</v>
      </c>
      <c r="AR1394" t="s">
        <v>53</v>
      </c>
      <c r="AS1394">
        <v>876</v>
      </c>
      <c r="AT1394">
        <v>3500</v>
      </c>
      <c r="AU1394" t="s">
        <v>60</v>
      </c>
      <c r="AV1394" t="s">
        <v>2852</v>
      </c>
    </row>
    <row r="1395" spans="1:48" hidden="1" x14ac:dyDescent="0.3">
      <c r="A1395" t="s">
        <v>26513</v>
      </c>
      <c r="B1395" t="s">
        <v>47</v>
      </c>
      <c r="C1395" s="1">
        <v>45373.390046296299</v>
      </c>
      <c r="D1395">
        <v>2024</v>
      </c>
      <c r="E1395">
        <v>4</v>
      </c>
      <c r="F1395" t="s">
        <v>48</v>
      </c>
      <c r="G1395" t="s">
        <v>26376</v>
      </c>
      <c r="H1395" t="s">
        <v>26514</v>
      </c>
      <c r="I1395">
        <v>50.048286300000001</v>
      </c>
      <c r="J1395">
        <v>14.524313899999999</v>
      </c>
      <c r="K1395" t="s">
        <v>51</v>
      </c>
      <c r="L1395">
        <v>7999000</v>
      </c>
      <c r="M1395">
        <v>4</v>
      </c>
      <c r="N1395">
        <v>1</v>
      </c>
      <c r="O1395">
        <v>0</v>
      </c>
      <c r="P1395">
        <v>1</v>
      </c>
      <c r="Q1395">
        <v>0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2</v>
      </c>
      <c r="AA1395">
        <v>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268</v>
      </c>
      <c r="AI1395">
        <v>0</v>
      </c>
      <c r="AJ1395">
        <v>0</v>
      </c>
      <c r="AK1395">
        <v>0</v>
      </c>
      <c r="AL1395">
        <v>69.099999999999994</v>
      </c>
      <c r="AM1395">
        <v>0</v>
      </c>
      <c r="AN1395">
        <v>0</v>
      </c>
      <c r="AO1395">
        <v>0</v>
      </c>
      <c r="AP1395">
        <v>527</v>
      </c>
      <c r="AQ1395" t="s">
        <v>65</v>
      </c>
      <c r="AR1395" t="s">
        <v>53</v>
      </c>
      <c r="AS1395">
        <v>69.099999999999994</v>
      </c>
      <c r="AT1395">
        <v>115760</v>
      </c>
      <c r="AU1395" t="s">
        <v>687</v>
      </c>
      <c r="AV1395" t="s">
        <v>26515</v>
      </c>
    </row>
    <row r="1396" spans="1:48" hidden="1" x14ac:dyDescent="0.3">
      <c r="A1396" t="s">
        <v>26516</v>
      </c>
      <c r="B1396" t="s">
        <v>47</v>
      </c>
      <c r="C1396" s="1">
        <v>45376.564155092594</v>
      </c>
      <c r="D1396">
        <v>2024</v>
      </c>
      <c r="E1396">
        <v>4</v>
      </c>
      <c r="F1396" t="s">
        <v>48</v>
      </c>
      <c r="G1396" t="s">
        <v>26376</v>
      </c>
      <c r="H1396" t="s">
        <v>26377</v>
      </c>
      <c r="I1396">
        <v>50.044988799999999</v>
      </c>
      <c r="J1396">
        <v>14.523656600000001</v>
      </c>
      <c r="K1396" t="s">
        <v>51</v>
      </c>
      <c r="L1396">
        <v>8359603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68.2</v>
      </c>
      <c r="AN1396">
        <v>0</v>
      </c>
      <c r="AO1396">
        <v>0</v>
      </c>
      <c r="AP1396">
        <v>0</v>
      </c>
      <c r="AQ1396" t="s">
        <v>86</v>
      </c>
      <c r="AR1396" t="s">
        <v>53</v>
      </c>
      <c r="AS1396">
        <v>68.2</v>
      </c>
      <c r="AT1396">
        <v>122575</v>
      </c>
      <c r="AU1396" t="s">
        <v>74</v>
      </c>
      <c r="AV1396" t="s">
        <v>26517</v>
      </c>
    </row>
    <row r="1397" spans="1:48" hidden="1" x14ac:dyDescent="0.3">
      <c r="A1397" t="s">
        <v>23121</v>
      </c>
      <c r="B1397" t="s">
        <v>47</v>
      </c>
      <c r="C1397" s="1">
        <v>45016.400011574071</v>
      </c>
      <c r="D1397">
        <v>2023</v>
      </c>
      <c r="E1397">
        <v>4</v>
      </c>
      <c r="F1397" t="s">
        <v>48</v>
      </c>
      <c r="G1397" t="s">
        <v>22864</v>
      </c>
      <c r="H1397" t="s">
        <v>23001</v>
      </c>
      <c r="I1397">
        <v>50.018214399999998</v>
      </c>
      <c r="J1397">
        <v>14.5236491</v>
      </c>
      <c r="K1397" t="s">
        <v>51</v>
      </c>
      <c r="L1397">
        <v>5257800</v>
      </c>
      <c r="M1397">
        <v>2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2</v>
      </c>
      <c r="U1397">
        <v>1</v>
      </c>
      <c r="V1397">
        <v>0</v>
      </c>
      <c r="W1397">
        <v>0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44.1</v>
      </c>
      <c r="AM1397">
        <v>0</v>
      </c>
      <c r="AN1397">
        <v>0</v>
      </c>
      <c r="AO1397">
        <v>68.88</v>
      </c>
      <c r="AP1397">
        <v>0</v>
      </c>
      <c r="AQ1397" t="s">
        <v>65</v>
      </c>
      <c r="AR1397" t="s">
        <v>53</v>
      </c>
      <c r="AS1397">
        <v>44.1</v>
      </c>
      <c r="AT1397">
        <v>119224</v>
      </c>
      <c r="AU1397" t="s">
        <v>66</v>
      </c>
      <c r="AV1397" t="s">
        <v>23122</v>
      </c>
    </row>
    <row r="1398" spans="1:48" hidden="1" x14ac:dyDescent="0.3">
      <c r="A1398" t="s">
        <v>23123</v>
      </c>
      <c r="B1398" t="s">
        <v>47</v>
      </c>
      <c r="C1398" s="1">
        <v>45377.498761574076</v>
      </c>
      <c r="D1398">
        <v>2024</v>
      </c>
      <c r="E1398">
        <v>4</v>
      </c>
      <c r="F1398" t="s">
        <v>48</v>
      </c>
      <c r="G1398" t="s">
        <v>22718</v>
      </c>
      <c r="H1398" t="s">
        <v>22810</v>
      </c>
      <c r="I1398">
        <v>50.2390665</v>
      </c>
      <c r="J1398">
        <v>14.5005232</v>
      </c>
      <c r="K1398" t="s">
        <v>51</v>
      </c>
      <c r="L1398">
        <v>11733996</v>
      </c>
      <c r="M1398">
        <v>4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1</v>
      </c>
      <c r="U1398">
        <v>1</v>
      </c>
      <c r="V1398">
        <v>0</v>
      </c>
      <c r="W1398">
        <v>0</v>
      </c>
      <c r="X1398">
        <v>0</v>
      </c>
      <c r="Y1398">
        <v>0</v>
      </c>
      <c r="Z1398">
        <v>3</v>
      </c>
      <c r="AA1398">
        <v>1</v>
      </c>
      <c r="AB1398">
        <v>0</v>
      </c>
      <c r="AC1398">
        <v>2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81.2</v>
      </c>
      <c r="AM1398">
        <v>0</v>
      </c>
      <c r="AN1398">
        <v>0</v>
      </c>
      <c r="AO1398">
        <v>0</v>
      </c>
      <c r="AP1398">
        <v>1046</v>
      </c>
      <c r="AQ1398" t="s">
        <v>65</v>
      </c>
      <c r="AR1398" t="s">
        <v>53</v>
      </c>
      <c r="AS1398">
        <v>81.2</v>
      </c>
      <c r="AT1398">
        <v>144507</v>
      </c>
      <c r="AU1398" t="s">
        <v>687</v>
      </c>
      <c r="AV1398" t="s">
        <v>23124</v>
      </c>
    </row>
    <row r="1399" spans="1:48" hidden="1" x14ac:dyDescent="0.3">
      <c r="A1399" t="s">
        <v>2853</v>
      </c>
      <c r="B1399" t="s">
        <v>47</v>
      </c>
      <c r="C1399" s="1">
        <v>45377.555243055554</v>
      </c>
      <c r="D1399">
        <v>2024</v>
      </c>
      <c r="E1399">
        <v>4</v>
      </c>
      <c r="F1399" t="s">
        <v>48</v>
      </c>
      <c r="G1399" t="s">
        <v>167</v>
      </c>
      <c r="H1399" t="s">
        <v>2641</v>
      </c>
      <c r="I1399">
        <v>50.0504362</v>
      </c>
      <c r="J1399">
        <v>14.3318409</v>
      </c>
      <c r="K1399" t="s">
        <v>51</v>
      </c>
      <c r="L1399">
        <v>4278347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34.200000000000003</v>
      </c>
      <c r="AM1399">
        <v>0</v>
      </c>
      <c r="AN1399">
        <v>0</v>
      </c>
      <c r="AO1399">
        <v>0</v>
      </c>
      <c r="AP1399">
        <v>0</v>
      </c>
      <c r="AQ1399" t="s">
        <v>65</v>
      </c>
      <c r="AR1399" t="s">
        <v>53</v>
      </c>
      <c r="AS1399">
        <v>34.200000000000003</v>
      </c>
      <c r="AT1399">
        <v>125098</v>
      </c>
      <c r="AU1399" t="s">
        <v>74</v>
      </c>
      <c r="AV1399" t="s">
        <v>2854</v>
      </c>
    </row>
    <row r="1400" spans="1:48" hidden="1" x14ac:dyDescent="0.3">
      <c r="A1400" t="s">
        <v>2855</v>
      </c>
      <c r="B1400" t="s">
        <v>47</v>
      </c>
      <c r="C1400" s="1">
        <v>45302.410694444443</v>
      </c>
      <c r="D1400">
        <v>2024</v>
      </c>
      <c r="E1400">
        <v>2</v>
      </c>
      <c r="F1400" t="s">
        <v>48</v>
      </c>
      <c r="G1400" t="s">
        <v>72</v>
      </c>
      <c r="H1400" t="s">
        <v>2856</v>
      </c>
      <c r="I1400">
        <v>50.084522800000002</v>
      </c>
      <c r="J1400">
        <v>14.404233100000001</v>
      </c>
      <c r="K1400" t="s">
        <v>51</v>
      </c>
      <c r="L1400">
        <v>2100000</v>
      </c>
      <c r="M1400">
        <v>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1</v>
      </c>
      <c r="U1400">
        <v>1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38.9</v>
      </c>
      <c r="AM1400">
        <v>0</v>
      </c>
      <c r="AN1400">
        <v>0</v>
      </c>
      <c r="AO1400">
        <v>0</v>
      </c>
      <c r="AP1400">
        <v>0</v>
      </c>
      <c r="AQ1400" t="s">
        <v>65</v>
      </c>
      <c r="AR1400" t="s">
        <v>53</v>
      </c>
      <c r="AS1400">
        <v>38.9</v>
      </c>
      <c r="AT1400">
        <v>53985</v>
      </c>
      <c r="AU1400" t="s">
        <v>74</v>
      </c>
      <c r="AV1400" t="s">
        <v>2857</v>
      </c>
    </row>
    <row r="1401" spans="1:48" hidden="1" x14ac:dyDescent="0.3">
      <c r="A1401" t="s">
        <v>2858</v>
      </c>
      <c r="B1401" t="s">
        <v>47</v>
      </c>
      <c r="C1401" s="1">
        <v>45378.476354166669</v>
      </c>
      <c r="D1401">
        <v>2024</v>
      </c>
      <c r="E1401">
        <v>4</v>
      </c>
      <c r="F1401" t="s">
        <v>48</v>
      </c>
      <c r="G1401" t="s">
        <v>63</v>
      </c>
      <c r="H1401" t="s">
        <v>1778</v>
      </c>
      <c r="I1401">
        <v>50.067196699999997</v>
      </c>
      <c r="J1401">
        <v>14.398918999999999</v>
      </c>
      <c r="K1401" t="s">
        <v>51</v>
      </c>
      <c r="L1401">
        <v>8550000</v>
      </c>
      <c r="M1401">
        <v>3</v>
      </c>
      <c r="N1401">
        <v>1</v>
      </c>
      <c r="O1401">
        <v>0</v>
      </c>
      <c r="P1401">
        <v>1</v>
      </c>
      <c r="Q1401">
        <v>0</v>
      </c>
      <c r="R1401">
        <v>0</v>
      </c>
      <c r="S1401">
        <v>0</v>
      </c>
      <c r="T1401">
        <v>2</v>
      </c>
      <c r="U1401">
        <v>1</v>
      </c>
      <c r="V1401">
        <v>0</v>
      </c>
      <c r="W1401">
        <v>1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536</v>
      </c>
      <c r="AI1401">
        <v>0</v>
      </c>
      <c r="AJ1401">
        <v>0</v>
      </c>
      <c r="AK1401">
        <v>0</v>
      </c>
      <c r="AL1401">
        <v>61.3</v>
      </c>
      <c r="AM1401">
        <v>24</v>
      </c>
      <c r="AN1401">
        <v>0</v>
      </c>
      <c r="AO1401">
        <v>0</v>
      </c>
      <c r="AP1401">
        <v>0</v>
      </c>
      <c r="AQ1401" t="s">
        <v>65</v>
      </c>
      <c r="AR1401" t="s">
        <v>53</v>
      </c>
      <c r="AS1401">
        <v>61.3</v>
      </c>
      <c r="AT1401">
        <v>139478</v>
      </c>
      <c r="AU1401" t="s">
        <v>1031</v>
      </c>
      <c r="AV1401" t="s">
        <v>2859</v>
      </c>
    </row>
    <row r="1402" spans="1:48" hidden="1" x14ac:dyDescent="0.3">
      <c r="A1402" t="s">
        <v>3756</v>
      </c>
      <c r="B1402" t="s">
        <v>47</v>
      </c>
      <c r="C1402" s="1">
        <v>45196.370034722226</v>
      </c>
      <c r="D1402">
        <v>2023</v>
      </c>
      <c r="E1402">
        <v>10</v>
      </c>
      <c r="F1402" t="s">
        <v>511</v>
      </c>
      <c r="G1402" t="s">
        <v>1040</v>
      </c>
      <c r="H1402" t="s">
        <v>3757</v>
      </c>
      <c r="I1402">
        <v>49.239761799999997</v>
      </c>
      <c r="J1402">
        <v>16.532833199999999</v>
      </c>
      <c r="K1402" t="s">
        <v>51</v>
      </c>
      <c r="L1402">
        <v>2300000</v>
      </c>
      <c r="M1402">
        <v>2</v>
      </c>
      <c r="N1402">
        <v>1</v>
      </c>
      <c r="O1402">
        <v>1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1</v>
      </c>
      <c r="AA1402">
        <v>0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109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83</v>
      </c>
      <c r="AQ1402" t="s">
        <v>107</v>
      </c>
      <c r="AR1402" t="s">
        <v>53</v>
      </c>
      <c r="AS1402">
        <v>109</v>
      </c>
      <c r="AT1402">
        <v>21101</v>
      </c>
      <c r="AU1402" t="s">
        <v>60</v>
      </c>
      <c r="AV1402" t="s">
        <v>3758</v>
      </c>
    </row>
    <row r="1403" spans="1:48" x14ac:dyDescent="0.3">
      <c r="A1403" t="s">
        <v>3759</v>
      </c>
      <c r="B1403" t="s">
        <v>47</v>
      </c>
      <c r="C1403" s="1">
        <v>44550.612037037034</v>
      </c>
      <c r="D1403">
        <v>2022</v>
      </c>
      <c r="E1403">
        <v>1</v>
      </c>
      <c r="F1403" t="s">
        <v>206</v>
      </c>
      <c r="G1403" t="s">
        <v>2233</v>
      </c>
      <c r="H1403" t="s">
        <v>3760</v>
      </c>
      <c r="I1403">
        <v>49.866413799999997</v>
      </c>
      <c r="J1403">
        <v>14.2609488</v>
      </c>
      <c r="K1403" t="s">
        <v>51</v>
      </c>
      <c r="L1403">
        <v>3500000</v>
      </c>
      <c r="M1403">
        <v>2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2</v>
      </c>
      <c r="AA1403">
        <v>0</v>
      </c>
      <c r="AB1403">
        <v>1</v>
      </c>
      <c r="AC1403">
        <v>1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474</v>
      </c>
      <c r="AQ1403" t="s">
        <v>52</v>
      </c>
      <c r="AR1403" t="s">
        <v>53</v>
      </c>
      <c r="AS1403">
        <v>474</v>
      </c>
      <c r="AT1403">
        <v>7384</v>
      </c>
      <c r="AU1403" t="s">
        <v>60</v>
      </c>
      <c r="AV1403" t="s">
        <v>3761</v>
      </c>
    </row>
    <row r="1404" spans="1:48" hidden="1" x14ac:dyDescent="0.3">
      <c r="A1404" t="s">
        <v>3762</v>
      </c>
      <c r="B1404" t="s">
        <v>47</v>
      </c>
      <c r="C1404" s="1">
        <v>44981.446932870371</v>
      </c>
      <c r="D1404">
        <v>2023</v>
      </c>
      <c r="E1404">
        <v>3</v>
      </c>
      <c r="F1404" t="s">
        <v>57</v>
      </c>
      <c r="G1404" t="s">
        <v>58</v>
      </c>
      <c r="H1404" t="s">
        <v>3763</v>
      </c>
      <c r="I1404">
        <v>49.731478099999997</v>
      </c>
      <c r="J1404">
        <v>13.394935200000001</v>
      </c>
      <c r="K1404" t="s">
        <v>51</v>
      </c>
      <c r="L1404">
        <v>3150000</v>
      </c>
      <c r="M1404">
        <v>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00</v>
      </c>
      <c r="AM1404">
        <v>0</v>
      </c>
      <c r="AN1404">
        <v>0</v>
      </c>
      <c r="AO1404">
        <v>0</v>
      </c>
      <c r="AP1404">
        <v>0</v>
      </c>
      <c r="AQ1404" t="s">
        <v>65</v>
      </c>
      <c r="AR1404" t="s">
        <v>53</v>
      </c>
      <c r="AS1404">
        <v>100</v>
      </c>
      <c r="AT1404">
        <v>31500</v>
      </c>
      <c r="AU1404" t="s">
        <v>54</v>
      </c>
      <c r="AV1404" t="s">
        <v>3764</v>
      </c>
    </row>
    <row r="1405" spans="1:48" hidden="1" x14ac:dyDescent="0.3">
      <c r="A1405" t="s">
        <v>23127</v>
      </c>
      <c r="B1405" t="s">
        <v>47</v>
      </c>
      <c r="C1405" s="1">
        <v>45021.364027777781</v>
      </c>
      <c r="D1405">
        <v>2023</v>
      </c>
      <c r="E1405">
        <v>4</v>
      </c>
      <c r="F1405" t="s">
        <v>48</v>
      </c>
      <c r="G1405" t="s">
        <v>22864</v>
      </c>
      <c r="H1405" t="s">
        <v>23001</v>
      </c>
      <c r="I1405">
        <v>50.018214399999998</v>
      </c>
      <c r="J1405">
        <v>14.5236491</v>
      </c>
      <c r="K1405" t="s">
        <v>51</v>
      </c>
      <c r="L1405">
        <v>6642100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2</v>
      </c>
      <c r="U1405">
        <v>1</v>
      </c>
      <c r="V1405">
        <v>0</v>
      </c>
      <c r="W1405">
        <v>0</v>
      </c>
      <c r="X1405">
        <v>0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67.2</v>
      </c>
      <c r="AM1405">
        <v>0</v>
      </c>
      <c r="AN1405">
        <v>0</v>
      </c>
      <c r="AO1405">
        <v>68.88</v>
      </c>
      <c r="AP1405">
        <v>0</v>
      </c>
      <c r="AQ1405" t="s">
        <v>65</v>
      </c>
      <c r="AR1405" t="s">
        <v>53</v>
      </c>
      <c r="AS1405">
        <v>67.2</v>
      </c>
      <c r="AT1405">
        <v>98841</v>
      </c>
      <c r="AU1405" t="s">
        <v>66</v>
      </c>
      <c r="AV1405" t="s">
        <v>23128</v>
      </c>
    </row>
    <row r="1406" spans="1:48" hidden="1" x14ac:dyDescent="0.3">
      <c r="A1406" t="s">
        <v>3765</v>
      </c>
      <c r="B1406" t="s">
        <v>47</v>
      </c>
      <c r="C1406" s="1">
        <v>45302.48574074074</v>
      </c>
      <c r="D1406">
        <v>2024</v>
      </c>
      <c r="E1406">
        <v>2</v>
      </c>
      <c r="F1406" t="s">
        <v>48</v>
      </c>
      <c r="G1406" t="s">
        <v>139</v>
      </c>
      <c r="H1406" t="s">
        <v>3766</v>
      </c>
      <c r="I1406">
        <v>50.080780300000001</v>
      </c>
      <c r="J1406">
        <v>14.458573400000001</v>
      </c>
      <c r="K1406" t="s">
        <v>51</v>
      </c>
      <c r="L1406">
        <v>500000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1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46.2</v>
      </c>
      <c r="AM1406">
        <v>0</v>
      </c>
      <c r="AN1406">
        <v>0</v>
      </c>
      <c r="AO1406">
        <v>0</v>
      </c>
      <c r="AP1406">
        <v>0</v>
      </c>
      <c r="AQ1406" t="s">
        <v>65</v>
      </c>
      <c r="AR1406" t="s">
        <v>53</v>
      </c>
      <c r="AS1406">
        <v>46.2</v>
      </c>
      <c r="AT1406">
        <v>108225</v>
      </c>
      <c r="AU1406" t="s">
        <v>74</v>
      </c>
      <c r="AV1406" t="s">
        <v>3767</v>
      </c>
    </row>
    <row r="1407" spans="1:48" hidden="1" x14ac:dyDescent="0.3">
      <c r="A1407" t="s">
        <v>3768</v>
      </c>
      <c r="B1407" t="s">
        <v>47</v>
      </c>
      <c r="C1407" s="1">
        <v>44265.538124999999</v>
      </c>
      <c r="D1407">
        <v>2021</v>
      </c>
      <c r="E1407">
        <v>4</v>
      </c>
      <c r="F1407" t="s">
        <v>48</v>
      </c>
      <c r="G1407" t="s">
        <v>63</v>
      </c>
      <c r="H1407" t="s">
        <v>2376</v>
      </c>
      <c r="I1407">
        <v>50.060394299999999</v>
      </c>
      <c r="J1407">
        <v>14.3993111</v>
      </c>
      <c r="K1407" t="s">
        <v>51</v>
      </c>
      <c r="L1407">
        <v>7210749</v>
      </c>
      <c r="M1407">
        <v>3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3</v>
      </c>
      <c r="U1407">
        <v>1</v>
      </c>
      <c r="V1407">
        <v>0</v>
      </c>
      <c r="W1407">
        <v>1</v>
      </c>
      <c r="X1407">
        <v>0</v>
      </c>
      <c r="Y1407">
        <v>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59</v>
      </c>
      <c r="AM1407">
        <v>25</v>
      </c>
      <c r="AN1407">
        <v>0</v>
      </c>
      <c r="AO1407">
        <v>46.36</v>
      </c>
      <c r="AP1407">
        <v>0</v>
      </c>
      <c r="AQ1407" t="s">
        <v>65</v>
      </c>
      <c r="AR1407" t="s">
        <v>53</v>
      </c>
      <c r="AS1407">
        <v>59</v>
      </c>
      <c r="AT1407">
        <v>122216</v>
      </c>
      <c r="AU1407" t="s">
        <v>162</v>
      </c>
      <c r="AV1407" t="s">
        <v>3769</v>
      </c>
    </row>
    <row r="1408" spans="1:48" hidden="1" x14ac:dyDescent="0.3">
      <c r="A1408" t="s">
        <v>3770</v>
      </c>
      <c r="B1408" t="s">
        <v>47</v>
      </c>
      <c r="C1408" s="1">
        <v>45379.557662037034</v>
      </c>
      <c r="D1408">
        <v>2024</v>
      </c>
      <c r="E1408">
        <v>4</v>
      </c>
      <c r="F1408" t="s">
        <v>48</v>
      </c>
      <c r="G1408" t="s">
        <v>63</v>
      </c>
      <c r="H1408" t="s">
        <v>1487</v>
      </c>
      <c r="I1408">
        <v>50.0673599</v>
      </c>
      <c r="J1408">
        <v>14.4060877</v>
      </c>
      <c r="K1408" t="s">
        <v>51</v>
      </c>
      <c r="L1408">
        <v>5300000</v>
      </c>
      <c r="M1408">
        <v>1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1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28.5</v>
      </c>
      <c r="AM1408">
        <v>0</v>
      </c>
      <c r="AN1408">
        <v>0</v>
      </c>
      <c r="AO1408">
        <v>0</v>
      </c>
      <c r="AP1408">
        <v>0</v>
      </c>
      <c r="AQ1408" t="s">
        <v>65</v>
      </c>
      <c r="AR1408" t="s">
        <v>53</v>
      </c>
      <c r="AS1408">
        <v>28.5</v>
      </c>
      <c r="AT1408">
        <v>185965</v>
      </c>
      <c r="AU1408" t="s">
        <v>74</v>
      </c>
      <c r="AV1408" t="s">
        <v>3771</v>
      </c>
    </row>
    <row r="1409" spans="1:48" hidden="1" x14ac:dyDescent="0.3">
      <c r="A1409" t="s">
        <v>3772</v>
      </c>
      <c r="B1409" t="s">
        <v>47</v>
      </c>
      <c r="C1409" s="1">
        <v>45378.379328703704</v>
      </c>
      <c r="D1409">
        <v>2024</v>
      </c>
      <c r="E1409">
        <v>4</v>
      </c>
      <c r="F1409" t="s">
        <v>3773</v>
      </c>
      <c r="G1409" t="s">
        <v>3774</v>
      </c>
      <c r="H1409" t="s">
        <v>3775</v>
      </c>
      <c r="I1409">
        <v>49.541234199999998</v>
      </c>
      <c r="J1409">
        <v>17.426980499999999</v>
      </c>
      <c r="K1409" t="s">
        <v>51</v>
      </c>
      <c r="L1409">
        <v>4200000</v>
      </c>
      <c r="M1409">
        <v>3</v>
      </c>
      <c r="N1409">
        <v>1</v>
      </c>
      <c r="O1409">
        <v>1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2</v>
      </c>
      <c r="AA1409">
        <v>0</v>
      </c>
      <c r="AB1409">
        <v>2</v>
      </c>
      <c r="AC1409">
        <v>0</v>
      </c>
      <c r="AD1409">
        <v>0</v>
      </c>
      <c r="AE1409">
        <v>0</v>
      </c>
      <c r="AF1409">
        <v>0</v>
      </c>
      <c r="AG1409">
        <v>708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2531</v>
      </c>
      <c r="AQ1409" t="s">
        <v>107</v>
      </c>
      <c r="AR1409" t="s">
        <v>53</v>
      </c>
      <c r="AS1409">
        <v>708</v>
      </c>
      <c r="AT1409">
        <v>5932</v>
      </c>
      <c r="AU1409" t="s">
        <v>301</v>
      </c>
      <c r="AV1409" t="s">
        <v>3776</v>
      </c>
    </row>
    <row r="1410" spans="1:48" hidden="1" x14ac:dyDescent="0.3">
      <c r="A1410" t="s">
        <v>23163</v>
      </c>
      <c r="B1410" t="s">
        <v>47</v>
      </c>
      <c r="C1410" s="1">
        <v>45384.494062500002</v>
      </c>
      <c r="D1410">
        <v>2024</v>
      </c>
      <c r="E1410">
        <v>4</v>
      </c>
      <c r="F1410" t="s">
        <v>48</v>
      </c>
      <c r="G1410" t="s">
        <v>22718</v>
      </c>
      <c r="H1410" t="s">
        <v>22804</v>
      </c>
      <c r="I1410">
        <v>50.041814700000003</v>
      </c>
      <c r="J1410">
        <v>14.4988773</v>
      </c>
      <c r="K1410" t="s">
        <v>51</v>
      </c>
      <c r="L1410">
        <v>3070000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0</v>
      </c>
      <c r="V1410">
        <v>0</v>
      </c>
      <c r="W1410">
        <v>1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22.6</v>
      </c>
      <c r="AN1410">
        <v>0</v>
      </c>
      <c r="AO1410">
        <v>0</v>
      </c>
      <c r="AP1410">
        <v>0</v>
      </c>
      <c r="AQ1410" t="s">
        <v>86</v>
      </c>
      <c r="AR1410" t="s">
        <v>53</v>
      </c>
      <c r="AS1410">
        <v>22.6</v>
      </c>
      <c r="AT1410">
        <v>135841</v>
      </c>
      <c r="AU1410" t="s">
        <v>74</v>
      </c>
      <c r="AV1410" t="s">
        <v>23164</v>
      </c>
    </row>
    <row r="1411" spans="1:48" hidden="1" x14ac:dyDescent="0.3">
      <c r="A1411" t="s">
        <v>3164</v>
      </c>
      <c r="B1411" t="s">
        <v>47</v>
      </c>
      <c r="C1411" s="1">
        <v>44627.597060185188</v>
      </c>
      <c r="D1411">
        <v>2022</v>
      </c>
      <c r="E1411">
        <v>3</v>
      </c>
      <c r="F1411" t="s">
        <v>48</v>
      </c>
      <c r="G1411" t="s">
        <v>125</v>
      </c>
      <c r="H1411" t="s">
        <v>3165</v>
      </c>
      <c r="I1411">
        <v>50.106853800000003</v>
      </c>
      <c r="J1411">
        <v>14.3936326</v>
      </c>
      <c r="K1411" t="s">
        <v>51</v>
      </c>
      <c r="L1411">
        <v>1050000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1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87.37</v>
      </c>
      <c r="AM1411">
        <v>0</v>
      </c>
      <c r="AN1411">
        <v>0</v>
      </c>
      <c r="AO1411">
        <v>0</v>
      </c>
      <c r="AP1411">
        <v>0</v>
      </c>
      <c r="AQ1411" t="s">
        <v>65</v>
      </c>
      <c r="AR1411" t="s">
        <v>53</v>
      </c>
      <c r="AS1411">
        <v>87.37</v>
      </c>
      <c r="AT1411">
        <v>120179</v>
      </c>
      <c r="AU1411" t="s">
        <v>74</v>
      </c>
      <c r="AV1411" t="s">
        <v>3166</v>
      </c>
    </row>
    <row r="1412" spans="1:48" hidden="1" x14ac:dyDescent="0.3">
      <c r="A1412" t="s">
        <v>3167</v>
      </c>
      <c r="B1412" t="s">
        <v>47</v>
      </c>
      <c r="C1412" s="1">
        <v>45369.393888888888</v>
      </c>
      <c r="D1412">
        <v>2024</v>
      </c>
      <c r="E1412">
        <v>4</v>
      </c>
      <c r="F1412" t="s">
        <v>48</v>
      </c>
      <c r="G1412" t="s">
        <v>139</v>
      </c>
      <c r="H1412" t="s">
        <v>3168</v>
      </c>
      <c r="I1412">
        <v>49.860337600000001</v>
      </c>
      <c r="J1412">
        <v>18.1602608</v>
      </c>
      <c r="K1412" t="s">
        <v>51</v>
      </c>
      <c r="L1412">
        <v>650000</v>
      </c>
      <c r="M1412">
        <v>1</v>
      </c>
      <c r="N1412">
        <v>1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35</v>
      </c>
      <c r="AP1412">
        <v>0</v>
      </c>
      <c r="AQ1412" t="s">
        <v>127</v>
      </c>
      <c r="AR1412" t="s">
        <v>128</v>
      </c>
      <c r="AS1412">
        <v>1</v>
      </c>
      <c r="AT1412">
        <v>650000</v>
      </c>
      <c r="AU1412" t="s">
        <v>54</v>
      </c>
      <c r="AV1412" t="s">
        <v>3169</v>
      </c>
    </row>
    <row r="1413" spans="1:48" hidden="1" x14ac:dyDescent="0.3">
      <c r="A1413" t="s">
        <v>3170</v>
      </c>
      <c r="B1413" t="s">
        <v>47</v>
      </c>
      <c r="C1413" s="1">
        <v>44256.488032407404</v>
      </c>
      <c r="D1413">
        <v>2021</v>
      </c>
      <c r="E1413">
        <v>3</v>
      </c>
      <c r="F1413" t="s">
        <v>48</v>
      </c>
      <c r="G1413" t="s">
        <v>63</v>
      </c>
      <c r="H1413" t="s">
        <v>3171</v>
      </c>
      <c r="I1413">
        <v>50.061001400000002</v>
      </c>
      <c r="J1413">
        <v>14.402234200000001</v>
      </c>
      <c r="K1413" t="s">
        <v>51</v>
      </c>
      <c r="L1413">
        <v>4970000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50.99</v>
      </c>
      <c r="AM1413">
        <v>0</v>
      </c>
      <c r="AN1413">
        <v>0</v>
      </c>
      <c r="AO1413">
        <v>0</v>
      </c>
      <c r="AP1413">
        <v>0</v>
      </c>
      <c r="AQ1413" t="s">
        <v>65</v>
      </c>
      <c r="AR1413" t="s">
        <v>53</v>
      </c>
      <c r="AS1413">
        <v>50.99</v>
      </c>
      <c r="AT1413">
        <v>97470</v>
      </c>
      <c r="AU1413" t="s">
        <v>74</v>
      </c>
      <c r="AV1413" t="s">
        <v>3172</v>
      </c>
    </row>
    <row r="1414" spans="1:48" hidden="1" x14ac:dyDescent="0.3">
      <c r="A1414" t="s">
        <v>23065</v>
      </c>
      <c r="B1414" t="s">
        <v>47</v>
      </c>
      <c r="C1414" s="1">
        <v>45369.646319444444</v>
      </c>
      <c r="D1414">
        <v>2024</v>
      </c>
      <c r="E1414">
        <v>4</v>
      </c>
      <c r="F1414" t="s">
        <v>48</v>
      </c>
      <c r="G1414" t="s">
        <v>22658</v>
      </c>
      <c r="H1414" t="s">
        <v>23033</v>
      </c>
      <c r="I1414">
        <v>50.075008799999999</v>
      </c>
      <c r="J1414">
        <v>14.4915445</v>
      </c>
      <c r="K1414" t="s">
        <v>51</v>
      </c>
      <c r="L1414">
        <v>5450000</v>
      </c>
      <c r="M1414">
        <v>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1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55.7</v>
      </c>
      <c r="AM1414">
        <v>0</v>
      </c>
      <c r="AN1414">
        <v>0</v>
      </c>
      <c r="AO1414">
        <v>0</v>
      </c>
      <c r="AP1414">
        <v>0</v>
      </c>
      <c r="AQ1414" t="s">
        <v>65</v>
      </c>
      <c r="AR1414" t="s">
        <v>53</v>
      </c>
      <c r="AS1414">
        <v>55.7</v>
      </c>
      <c r="AT1414">
        <v>97846</v>
      </c>
      <c r="AU1414" t="s">
        <v>74</v>
      </c>
      <c r="AV1414" t="s">
        <v>23066</v>
      </c>
    </row>
    <row r="1415" spans="1:48" hidden="1" x14ac:dyDescent="0.3">
      <c r="A1415" t="s">
        <v>3173</v>
      </c>
      <c r="B1415" t="s">
        <v>47</v>
      </c>
      <c r="C1415" s="1">
        <v>45369.694282407407</v>
      </c>
      <c r="D1415">
        <v>2024</v>
      </c>
      <c r="E1415">
        <v>4</v>
      </c>
      <c r="F1415" t="s">
        <v>48</v>
      </c>
      <c r="G1415" t="s">
        <v>160</v>
      </c>
      <c r="H1415" t="s">
        <v>161</v>
      </c>
      <c r="I1415">
        <v>50.142164800000003</v>
      </c>
      <c r="J1415">
        <v>14.5078195</v>
      </c>
      <c r="K1415" t="s">
        <v>51</v>
      </c>
      <c r="L1415">
        <v>5520562</v>
      </c>
      <c r="M1415">
        <v>3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3</v>
      </c>
      <c r="U1415">
        <v>1</v>
      </c>
      <c r="V1415">
        <v>0</v>
      </c>
      <c r="W1415">
        <v>1</v>
      </c>
      <c r="X1415">
        <v>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51.3</v>
      </c>
      <c r="AM1415">
        <v>30</v>
      </c>
      <c r="AN1415">
        <v>0</v>
      </c>
      <c r="AO1415">
        <v>159.59</v>
      </c>
      <c r="AP1415">
        <v>0</v>
      </c>
      <c r="AQ1415" t="s">
        <v>65</v>
      </c>
      <c r="AR1415" t="s">
        <v>53</v>
      </c>
      <c r="AS1415">
        <v>51.3</v>
      </c>
      <c r="AT1415">
        <v>107613</v>
      </c>
      <c r="AU1415" t="s">
        <v>162</v>
      </c>
      <c r="AV1415" t="s">
        <v>3174</v>
      </c>
    </row>
    <row r="1416" spans="1:48" hidden="1" x14ac:dyDescent="0.3">
      <c r="A1416" t="s">
        <v>23067</v>
      </c>
      <c r="B1416" t="s">
        <v>47</v>
      </c>
      <c r="C1416" s="1">
        <v>45369.702766203707</v>
      </c>
      <c r="D1416">
        <v>2024</v>
      </c>
      <c r="E1416">
        <v>4</v>
      </c>
      <c r="F1416" t="s">
        <v>48</v>
      </c>
      <c r="G1416" t="s">
        <v>22658</v>
      </c>
      <c r="H1416" t="s">
        <v>22875</v>
      </c>
      <c r="I1416">
        <v>50.073228100000001</v>
      </c>
      <c r="J1416">
        <v>14.5082504</v>
      </c>
      <c r="K1416" t="s">
        <v>51</v>
      </c>
      <c r="L1416">
        <v>170000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1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13</v>
      </c>
      <c r="AM1416">
        <v>0</v>
      </c>
      <c r="AN1416">
        <v>0</v>
      </c>
      <c r="AO1416">
        <v>0</v>
      </c>
      <c r="AP1416">
        <v>0</v>
      </c>
      <c r="AQ1416" t="s">
        <v>65</v>
      </c>
      <c r="AR1416" t="s">
        <v>53</v>
      </c>
      <c r="AS1416">
        <v>113</v>
      </c>
      <c r="AT1416">
        <v>15044</v>
      </c>
      <c r="AU1416" t="s">
        <v>54</v>
      </c>
      <c r="AV1416" t="s">
        <v>22876</v>
      </c>
    </row>
    <row r="1417" spans="1:48" hidden="1" x14ac:dyDescent="0.3">
      <c r="A1417" t="s">
        <v>3175</v>
      </c>
      <c r="B1417" t="s">
        <v>47</v>
      </c>
      <c r="C1417" s="1">
        <v>45370.37190972222</v>
      </c>
      <c r="D1417">
        <v>2024</v>
      </c>
      <c r="E1417">
        <v>4</v>
      </c>
      <c r="F1417" t="s">
        <v>48</v>
      </c>
      <c r="G1417" t="s">
        <v>167</v>
      </c>
      <c r="H1417" t="s">
        <v>3176</v>
      </c>
      <c r="I1417">
        <v>50.037059200000002</v>
      </c>
      <c r="J1417">
        <v>14.343571600000001</v>
      </c>
      <c r="K1417" t="s">
        <v>51</v>
      </c>
      <c r="L1417">
        <v>1000000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1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69.8</v>
      </c>
      <c r="AM1417">
        <v>0</v>
      </c>
      <c r="AN1417">
        <v>0</v>
      </c>
      <c r="AO1417">
        <v>0</v>
      </c>
      <c r="AP1417">
        <v>0</v>
      </c>
      <c r="AQ1417" t="s">
        <v>65</v>
      </c>
      <c r="AR1417" t="s">
        <v>53</v>
      </c>
      <c r="AS1417">
        <v>69.8</v>
      </c>
      <c r="AT1417">
        <v>143266</v>
      </c>
      <c r="AU1417" t="s">
        <v>74</v>
      </c>
      <c r="AV1417" t="s">
        <v>3177</v>
      </c>
    </row>
    <row r="1418" spans="1:48" hidden="1" x14ac:dyDescent="0.3">
      <c r="A1418" t="s">
        <v>26496</v>
      </c>
      <c r="B1418" t="s">
        <v>47</v>
      </c>
      <c r="C1418" s="1">
        <v>45370.40625</v>
      </c>
      <c r="D1418">
        <v>2024</v>
      </c>
      <c r="E1418">
        <v>4</v>
      </c>
      <c r="F1418" t="s">
        <v>48</v>
      </c>
      <c r="G1418" t="s">
        <v>26376</v>
      </c>
      <c r="H1418" t="s">
        <v>26497</v>
      </c>
      <c r="I1418">
        <v>50.058143100000002</v>
      </c>
      <c r="J1418">
        <v>14.524313899999999</v>
      </c>
      <c r="K1418" t="s">
        <v>51</v>
      </c>
      <c r="L1418">
        <v>5800000</v>
      </c>
      <c r="M1418">
        <v>7</v>
      </c>
      <c r="N1418">
        <v>1</v>
      </c>
      <c r="O1418">
        <v>0</v>
      </c>
      <c r="P1418">
        <v>1</v>
      </c>
      <c r="Q1418">
        <v>0</v>
      </c>
      <c r="R1418">
        <v>0</v>
      </c>
      <c r="S1418">
        <v>0</v>
      </c>
      <c r="T1418">
        <v>1</v>
      </c>
      <c r="U1418">
        <v>1</v>
      </c>
      <c r="V1418">
        <v>0</v>
      </c>
      <c r="W1418">
        <v>0</v>
      </c>
      <c r="X1418">
        <v>0</v>
      </c>
      <c r="Y1418">
        <v>0</v>
      </c>
      <c r="Z1418">
        <v>5</v>
      </c>
      <c r="AA1418">
        <v>3</v>
      </c>
      <c r="AB1418">
        <v>0</v>
      </c>
      <c r="AC1418">
        <v>2</v>
      </c>
      <c r="AD1418">
        <v>0</v>
      </c>
      <c r="AE1418">
        <v>0</v>
      </c>
      <c r="AF1418">
        <v>0</v>
      </c>
      <c r="AG1418">
        <v>0</v>
      </c>
      <c r="AH1418">
        <v>229</v>
      </c>
      <c r="AI1418">
        <v>0</v>
      </c>
      <c r="AJ1418">
        <v>0</v>
      </c>
      <c r="AK1418">
        <v>0</v>
      </c>
      <c r="AL1418">
        <v>20.9</v>
      </c>
      <c r="AM1418">
        <v>0</v>
      </c>
      <c r="AN1418">
        <v>0</v>
      </c>
      <c r="AO1418">
        <v>0</v>
      </c>
      <c r="AP1418">
        <v>1911</v>
      </c>
      <c r="AQ1418" t="s">
        <v>65</v>
      </c>
      <c r="AR1418" t="s">
        <v>53</v>
      </c>
      <c r="AS1418">
        <v>20.9</v>
      </c>
      <c r="AT1418">
        <v>277512</v>
      </c>
      <c r="AU1418" t="s">
        <v>980</v>
      </c>
      <c r="AV1418" t="s">
        <v>26498</v>
      </c>
    </row>
    <row r="1419" spans="1:48" hidden="1" x14ac:dyDescent="0.3">
      <c r="A1419" t="s">
        <v>23113</v>
      </c>
      <c r="B1419" t="s">
        <v>47</v>
      </c>
      <c r="C1419" s="1">
        <v>45370.499039351853</v>
      </c>
      <c r="D1419">
        <v>2024</v>
      </c>
      <c r="E1419">
        <v>4</v>
      </c>
      <c r="F1419" t="s">
        <v>48</v>
      </c>
      <c r="G1419" t="s">
        <v>22718</v>
      </c>
      <c r="H1419" t="s">
        <v>22810</v>
      </c>
      <c r="I1419">
        <v>50.2390665</v>
      </c>
      <c r="J1419">
        <v>14.5005232</v>
      </c>
      <c r="K1419" t="s">
        <v>51</v>
      </c>
      <c r="L1419">
        <v>5643918</v>
      </c>
      <c r="M1419">
        <v>4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</v>
      </c>
      <c r="U1419">
        <v>1</v>
      </c>
      <c r="V1419">
        <v>0</v>
      </c>
      <c r="W1419">
        <v>0</v>
      </c>
      <c r="X1419">
        <v>0</v>
      </c>
      <c r="Y1419">
        <v>0</v>
      </c>
      <c r="Z1419">
        <v>3</v>
      </c>
      <c r="AA1419">
        <v>1</v>
      </c>
      <c r="AB1419">
        <v>0</v>
      </c>
      <c r="AC1419">
        <v>2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35.4</v>
      </c>
      <c r="AM1419">
        <v>0</v>
      </c>
      <c r="AN1419">
        <v>0</v>
      </c>
      <c r="AO1419">
        <v>0</v>
      </c>
      <c r="AP1419">
        <v>1046</v>
      </c>
      <c r="AQ1419" t="s">
        <v>65</v>
      </c>
      <c r="AR1419" t="s">
        <v>53</v>
      </c>
      <c r="AS1419">
        <v>35.4</v>
      </c>
      <c r="AT1419">
        <v>159433</v>
      </c>
      <c r="AU1419" t="s">
        <v>687</v>
      </c>
      <c r="AV1419" t="s">
        <v>23114</v>
      </c>
    </row>
    <row r="1420" spans="1:48" hidden="1" x14ac:dyDescent="0.3">
      <c r="A1420" t="s">
        <v>3178</v>
      </c>
      <c r="B1420" t="s">
        <v>47</v>
      </c>
      <c r="C1420" s="1">
        <v>45009.478460648148</v>
      </c>
      <c r="D1420">
        <v>2023</v>
      </c>
      <c r="E1420">
        <v>4</v>
      </c>
      <c r="F1420" t="s">
        <v>48</v>
      </c>
      <c r="G1420" t="s">
        <v>63</v>
      </c>
      <c r="H1420" t="s">
        <v>3179</v>
      </c>
      <c r="I1420">
        <v>50.070575699999999</v>
      </c>
      <c r="J1420">
        <v>14.3751774</v>
      </c>
      <c r="K1420" t="s">
        <v>51</v>
      </c>
      <c r="L1420">
        <v>6500000</v>
      </c>
      <c r="M1420">
        <v>1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1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72.8</v>
      </c>
      <c r="AM1420">
        <v>0</v>
      </c>
      <c r="AN1420">
        <v>0</v>
      </c>
      <c r="AO1420">
        <v>0</v>
      </c>
      <c r="AP1420">
        <v>0</v>
      </c>
      <c r="AQ1420" t="s">
        <v>65</v>
      </c>
      <c r="AR1420" t="s">
        <v>53</v>
      </c>
      <c r="AS1420">
        <v>72.8</v>
      </c>
      <c r="AT1420">
        <v>89286</v>
      </c>
      <c r="AU1420" t="s">
        <v>74</v>
      </c>
      <c r="AV1420" t="s">
        <v>3180</v>
      </c>
    </row>
    <row r="1421" spans="1:48" hidden="1" x14ac:dyDescent="0.3">
      <c r="A1421" t="s">
        <v>3325</v>
      </c>
      <c r="B1421" t="s">
        <v>47</v>
      </c>
      <c r="C1421" s="1">
        <v>44207.647766203707</v>
      </c>
      <c r="D1421">
        <v>2021</v>
      </c>
      <c r="E1421">
        <v>2</v>
      </c>
      <c r="F1421" t="s">
        <v>48</v>
      </c>
      <c r="G1421" t="s">
        <v>63</v>
      </c>
      <c r="H1421" t="s">
        <v>795</v>
      </c>
      <c r="I1421">
        <v>50.073415500000003</v>
      </c>
      <c r="J1421">
        <v>14.3957672</v>
      </c>
      <c r="K1421" t="s">
        <v>51</v>
      </c>
      <c r="L1421">
        <v>11500000</v>
      </c>
      <c r="M1421">
        <v>4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4</v>
      </c>
      <c r="U1421">
        <v>2</v>
      </c>
      <c r="V1421">
        <v>0</v>
      </c>
      <c r="W1421">
        <v>0</v>
      </c>
      <c r="X1421">
        <v>2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96.5</v>
      </c>
      <c r="AM1421">
        <v>0</v>
      </c>
      <c r="AN1421">
        <v>131.30000000000001</v>
      </c>
      <c r="AO1421">
        <v>0</v>
      </c>
      <c r="AP1421">
        <v>0</v>
      </c>
      <c r="AQ1421" t="s">
        <v>65</v>
      </c>
      <c r="AR1421" t="s">
        <v>53</v>
      </c>
      <c r="AS1421">
        <v>96.5</v>
      </c>
      <c r="AT1421">
        <v>119171</v>
      </c>
      <c r="AU1421" t="s">
        <v>884</v>
      </c>
      <c r="AV1421" t="s">
        <v>3326</v>
      </c>
    </row>
    <row r="1422" spans="1:48" hidden="1" x14ac:dyDescent="0.3">
      <c r="A1422" t="s">
        <v>3327</v>
      </c>
      <c r="B1422" t="s">
        <v>47</v>
      </c>
      <c r="C1422" s="1">
        <v>45385.633622685185</v>
      </c>
      <c r="D1422">
        <v>2024</v>
      </c>
      <c r="E1422">
        <v>4</v>
      </c>
      <c r="F1422" t="s">
        <v>48</v>
      </c>
      <c r="G1422" t="s">
        <v>172</v>
      </c>
      <c r="H1422" t="s">
        <v>988</v>
      </c>
      <c r="I1422">
        <v>50.009805800000002</v>
      </c>
      <c r="J1422">
        <v>14.406989400000001</v>
      </c>
      <c r="K1422" t="s">
        <v>51</v>
      </c>
      <c r="L1422">
        <v>725000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1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79.099999999999994</v>
      </c>
      <c r="AM1422">
        <v>0</v>
      </c>
      <c r="AN1422">
        <v>0</v>
      </c>
      <c r="AO1422">
        <v>0</v>
      </c>
      <c r="AP1422">
        <v>0</v>
      </c>
      <c r="AQ1422" t="s">
        <v>65</v>
      </c>
      <c r="AR1422" t="s">
        <v>53</v>
      </c>
      <c r="AS1422">
        <v>79.099999999999994</v>
      </c>
      <c r="AT1422">
        <v>91656</v>
      </c>
      <c r="AU1422" t="s">
        <v>74</v>
      </c>
      <c r="AV1422" t="s">
        <v>3328</v>
      </c>
    </row>
    <row r="1423" spans="1:48" hidden="1" x14ac:dyDescent="0.3">
      <c r="A1423" t="s">
        <v>3329</v>
      </c>
      <c r="B1423" t="s">
        <v>47</v>
      </c>
      <c r="C1423" s="1">
        <v>45386.479351851849</v>
      </c>
      <c r="D1423">
        <v>2024</v>
      </c>
      <c r="E1423">
        <v>4</v>
      </c>
      <c r="F1423" t="s">
        <v>48</v>
      </c>
      <c r="G1423" t="s">
        <v>167</v>
      </c>
      <c r="H1423" t="s">
        <v>551</v>
      </c>
      <c r="I1423">
        <v>50.042872799999998</v>
      </c>
      <c r="J1423">
        <v>14.310143699999999</v>
      </c>
      <c r="K1423" t="s">
        <v>51</v>
      </c>
      <c r="L1423">
        <v>9298270</v>
      </c>
      <c r="M1423">
        <v>3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3</v>
      </c>
      <c r="U1423">
        <v>1</v>
      </c>
      <c r="V1423">
        <v>0</v>
      </c>
      <c r="W1423">
        <v>1</v>
      </c>
      <c r="X1423">
        <v>0</v>
      </c>
      <c r="Y1423">
        <v>1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76.099999999999994</v>
      </c>
      <c r="AM1423">
        <v>36</v>
      </c>
      <c r="AN1423">
        <v>0</v>
      </c>
      <c r="AO1423">
        <v>149.13</v>
      </c>
      <c r="AP1423">
        <v>0</v>
      </c>
      <c r="AQ1423" t="s">
        <v>65</v>
      </c>
      <c r="AR1423" t="s">
        <v>53</v>
      </c>
      <c r="AS1423">
        <v>76.099999999999994</v>
      </c>
      <c r="AT1423">
        <v>122185</v>
      </c>
      <c r="AU1423" t="s">
        <v>162</v>
      </c>
      <c r="AV1423" t="s">
        <v>3330</v>
      </c>
    </row>
    <row r="1424" spans="1:48" hidden="1" x14ac:dyDescent="0.3">
      <c r="A1424" t="s">
        <v>3331</v>
      </c>
      <c r="B1424" t="s">
        <v>47</v>
      </c>
      <c r="C1424" s="1">
        <v>45302.575682870367</v>
      </c>
      <c r="D1424">
        <v>2024</v>
      </c>
      <c r="E1424">
        <v>2</v>
      </c>
      <c r="F1424" t="s">
        <v>48</v>
      </c>
      <c r="G1424" t="s">
        <v>172</v>
      </c>
      <c r="H1424" t="s">
        <v>3332</v>
      </c>
      <c r="I1424">
        <v>50.009805800000002</v>
      </c>
      <c r="J1424">
        <v>14.4180888</v>
      </c>
      <c r="K1424" t="s">
        <v>51</v>
      </c>
      <c r="L1424">
        <v>7400000</v>
      </c>
      <c r="M1424">
        <v>3</v>
      </c>
      <c r="N1424">
        <v>1</v>
      </c>
      <c r="O1424">
        <v>0</v>
      </c>
      <c r="P1424">
        <v>1</v>
      </c>
      <c r="Q1424">
        <v>0</v>
      </c>
      <c r="R1424">
        <v>0</v>
      </c>
      <c r="S1424">
        <v>0</v>
      </c>
      <c r="T1424">
        <v>1</v>
      </c>
      <c r="U1424">
        <v>1</v>
      </c>
      <c r="V1424">
        <v>0</v>
      </c>
      <c r="W1424">
        <v>0</v>
      </c>
      <c r="X1424">
        <v>0</v>
      </c>
      <c r="Y1424">
        <v>0</v>
      </c>
      <c r="Z1424">
        <v>1</v>
      </c>
      <c r="AA1424">
        <v>0</v>
      </c>
      <c r="AB1424">
        <v>0</v>
      </c>
      <c r="AC1424">
        <v>0</v>
      </c>
      <c r="AD1424">
        <v>0</v>
      </c>
      <c r="AE1424">
        <v>1</v>
      </c>
      <c r="AF1424">
        <v>0</v>
      </c>
      <c r="AG1424">
        <v>0</v>
      </c>
      <c r="AH1424">
        <v>928</v>
      </c>
      <c r="AI1424">
        <v>0</v>
      </c>
      <c r="AJ1424">
        <v>0</v>
      </c>
      <c r="AK1424">
        <v>0</v>
      </c>
      <c r="AL1424">
        <v>80.599999999999994</v>
      </c>
      <c r="AM1424">
        <v>0</v>
      </c>
      <c r="AN1424">
        <v>0</v>
      </c>
      <c r="AO1424">
        <v>0</v>
      </c>
      <c r="AP1424">
        <v>3168</v>
      </c>
      <c r="AQ1424" t="s">
        <v>65</v>
      </c>
      <c r="AR1424" t="s">
        <v>53</v>
      </c>
      <c r="AS1424">
        <v>80.599999999999994</v>
      </c>
      <c r="AT1424">
        <v>91811</v>
      </c>
      <c r="AU1424" t="s">
        <v>169</v>
      </c>
      <c r="AV1424" t="s">
        <v>3333</v>
      </c>
    </row>
    <row r="1425" spans="1:48" hidden="1" x14ac:dyDescent="0.3">
      <c r="A1425" t="s">
        <v>3334</v>
      </c>
      <c r="B1425" t="s">
        <v>47</v>
      </c>
      <c r="C1425" s="1">
        <v>45028.426504629628</v>
      </c>
      <c r="D1425">
        <v>2023</v>
      </c>
      <c r="E1425">
        <v>5</v>
      </c>
      <c r="F1425" t="s">
        <v>48</v>
      </c>
      <c r="G1425" t="s">
        <v>63</v>
      </c>
      <c r="H1425" t="s">
        <v>3335</v>
      </c>
      <c r="I1425">
        <v>50.0761824</v>
      </c>
      <c r="J1425">
        <v>14.4071055</v>
      </c>
      <c r="K1425" t="s">
        <v>51</v>
      </c>
      <c r="L1425">
        <v>6750000</v>
      </c>
      <c r="M1425">
        <v>1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1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42.54</v>
      </c>
      <c r="AM1425">
        <v>0</v>
      </c>
      <c r="AN1425">
        <v>0</v>
      </c>
      <c r="AO1425">
        <v>0</v>
      </c>
      <c r="AP1425">
        <v>0</v>
      </c>
      <c r="AQ1425" t="s">
        <v>65</v>
      </c>
      <c r="AR1425" t="s">
        <v>53</v>
      </c>
      <c r="AS1425">
        <v>42.54</v>
      </c>
      <c r="AT1425">
        <v>158674</v>
      </c>
      <c r="AU1425" t="s">
        <v>74</v>
      </c>
      <c r="AV1425" t="s">
        <v>3336</v>
      </c>
    </row>
    <row r="1426" spans="1:48" hidden="1" x14ac:dyDescent="0.3">
      <c r="A1426" t="s">
        <v>3337</v>
      </c>
      <c r="B1426" t="s">
        <v>47</v>
      </c>
      <c r="C1426" s="1">
        <v>45386.479351851849</v>
      </c>
      <c r="D1426">
        <v>2024</v>
      </c>
      <c r="E1426">
        <v>4</v>
      </c>
      <c r="F1426" t="s">
        <v>48</v>
      </c>
      <c r="G1426" t="s">
        <v>167</v>
      </c>
      <c r="H1426" t="s">
        <v>551</v>
      </c>
      <c r="I1426">
        <v>50.042872799999998</v>
      </c>
      <c r="J1426">
        <v>14.310143699999999</v>
      </c>
      <c r="K1426" t="s">
        <v>51</v>
      </c>
      <c r="L1426">
        <v>9019626</v>
      </c>
      <c r="M1426">
        <v>2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2</v>
      </c>
      <c r="U1426">
        <v>1</v>
      </c>
      <c r="V1426">
        <v>0</v>
      </c>
      <c r="W1426">
        <v>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76.3</v>
      </c>
      <c r="AM1426">
        <v>33</v>
      </c>
      <c r="AN1426">
        <v>0</v>
      </c>
      <c r="AO1426">
        <v>0</v>
      </c>
      <c r="AP1426">
        <v>0</v>
      </c>
      <c r="AQ1426" t="s">
        <v>65</v>
      </c>
      <c r="AR1426" t="s">
        <v>53</v>
      </c>
      <c r="AS1426">
        <v>76.3</v>
      </c>
      <c r="AT1426">
        <v>118213</v>
      </c>
      <c r="AU1426" t="s">
        <v>66</v>
      </c>
      <c r="AV1426" t="s">
        <v>3338</v>
      </c>
    </row>
    <row r="1427" spans="1:48" x14ac:dyDescent="0.3">
      <c r="A1427" t="s">
        <v>3339</v>
      </c>
      <c r="B1427" t="s">
        <v>47</v>
      </c>
      <c r="C1427" s="1">
        <v>44601.334467592591</v>
      </c>
      <c r="D1427">
        <v>2022</v>
      </c>
      <c r="E1427">
        <v>3</v>
      </c>
      <c r="F1427" t="s">
        <v>155</v>
      </c>
      <c r="G1427" t="s">
        <v>3340</v>
      </c>
      <c r="H1427" t="s">
        <v>3341</v>
      </c>
      <c r="I1427">
        <v>49.895400799999997</v>
      </c>
      <c r="J1427">
        <v>14.7180927</v>
      </c>
      <c r="K1427" t="s">
        <v>51</v>
      </c>
      <c r="L1427">
        <v>853500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1</v>
      </c>
      <c r="AA1427">
        <v>0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1330</v>
      </c>
      <c r="AQ1427" t="s">
        <v>52</v>
      </c>
      <c r="AR1427" t="s">
        <v>53</v>
      </c>
      <c r="AS1427">
        <v>1330</v>
      </c>
      <c r="AT1427">
        <v>6417</v>
      </c>
      <c r="AU1427" t="s">
        <v>54</v>
      </c>
      <c r="AV1427" t="s">
        <v>3342</v>
      </c>
    </row>
    <row r="1428" spans="1:48" hidden="1" x14ac:dyDescent="0.3">
      <c r="A1428" t="s">
        <v>3343</v>
      </c>
      <c r="B1428" t="s">
        <v>47</v>
      </c>
      <c r="C1428" s="1">
        <v>45386.566250000003</v>
      </c>
      <c r="D1428">
        <v>2024</v>
      </c>
      <c r="E1428">
        <v>4</v>
      </c>
      <c r="F1428" t="s">
        <v>48</v>
      </c>
      <c r="G1428" t="s">
        <v>172</v>
      </c>
      <c r="H1428" t="s">
        <v>3344</v>
      </c>
      <c r="I1428">
        <v>50.002298000000003</v>
      </c>
      <c r="J1428">
        <v>14.4166559</v>
      </c>
      <c r="K1428" t="s">
        <v>51</v>
      </c>
      <c r="L1428">
        <v>6970000</v>
      </c>
      <c r="M1428">
        <v>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1</v>
      </c>
      <c r="U1428">
        <v>1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57.7</v>
      </c>
      <c r="AM1428">
        <v>0</v>
      </c>
      <c r="AN1428">
        <v>0</v>
      </c>
      <c r="AO1428">
        <v>0</v>
      </c>
      <c r="AP1428">
        <v>0</v>
      </c>
      <c r="AQ1428" t="s">
        <v>65</v>
      </c>
      <c r="AR1428" t="s">
        <v>53</v>
      </c>
      <c r="AS1428">
        <v>57.7</v>
      </c>
      <c r="AT1428">
        <v>120797</v>
      </c>
      <c r="AU1428" t="s">
        <v>74</v>
      </c>
      <c r="AV1428" t="s">
        <v>3345</v>
      </c>
    </row>
    <row r="1429" spans="1:48" hidden="1" x14ac:dyDescent="0.3">
      <c r="A1429" t="s">
        <v>3346</v>
      </c>
      <c r="B1429" t="s">
        <v>47</v>
      </c>
      <c r="C1429" s="1">
        <v>44601.388333333336</v>
      </c>
      <c r="D1429">
        <v>2022</v>
      </c>
      <c r="E1429">
        <v>3</v>
      </c>
      <c r="F1429" t="s">
        <v>155</v>
      </c>
      <c r="G1429" t="s">
        <v>156</v>
      </c>
      <c r="H1429" t="s">
        <v>3347</v>
      </c>
      <c r="I1429">
        <v>49.925623899999998</v>
      </c>
      <c r="J1429">
        <v>14.581672599999999</v>
      </c>
      <c r="K1429" t="s">
        <v>51</v>
      </c>
      <c r="L1429">
        <v>3590223</v>
      </c>
      <c r="M1429">
        <v>2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51</v>
      </c>
      <c r="AM1429">
        <v>0</v>
      </c>
      <c r="AN1429">
        <v>0</v>
      </c>
      <c r="AO1429">
        <v>0</v>
      </c>
      <c r="AP1429">
        <v>14</v>
      </c>
      <c r="AQ1429" t="s">
        <v>65</v>
      </c>
      <c r="AR1429" t="s">
        <v>53</v>
      </c>
      <c r="AS1429">
        <v>51</v>
      </c>
      <c r="AT1429">
        <v>70397</v>
      </c>
      <c r="AU1429" t="s">
        <v>354</v>
      </c>
      <c r="AV1429" t="s">
        <v>3348</v>
      </c>
    </row>
    <row r="1430" spans="1:48" hidden="1" x14ac:dyDescent="0.3">
      <c r="A1430" t="s">
        <v>3349</v>
      </c>
      <c r="B1430" t="s">
        <v>47</v>
      </c>
      <c r="C1430" s="1">
        <v>45223.512094907404</v>
      </c>
      <c r="D1430">
        <v>2023</v>
      </c>
      <c r="E1430">
        <v>11</v>
      </c>
      <c r="F1430" t="s">
        <v>511</v>
      </c>
      <c r="G1430" t="s">
        <v>1040</v>
      </c>
      <c r="H1430" t="s">
        <v>3350</v>
      </c>
      <c r="I1430">
        <v>49.222179099999998</v>
      </c>
      <c r="J1430">
        <v>16.525672499999999</v>
      </c>
      <c r="K1430" t="s">
        <v>51</v>
      </c>
      <c r="L1430">
        <v>2950000</v>
      </c>
      <c r="M1430">
        <v>1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1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33.479999999999997</v>
      </c>
      <c r="AM1430">
        <v>0</v>
      </c>
      <c r="AN1430">
        <v>0</v>
      </c>
      <c r="AO1430">
        <v>0</v>
      </c>
      <c r="AP1430">
        <v>0</v>
      </c>
      <c r="AQ1430" t="s">
        <v>65</v>
      </c>
      <c r="AR1430" t="s">
        <v>53</v>
      </c>
      <c r="AS1430">
        <v>33.479999999999997</v>
      </c>
      <c r="AT1430">
        <v>88112</v>
      </c>
      <c r="AU1430" t="s">
        <v>74</v>
      </c>
      <c r="AV1430" t="s">
        <v>3351</v>
      </c>
    </row>
    <row r="1431" spans="1:48" hidden="1" x14ac:dyDescent="0.3">
      <c r="A1431" t="s">
        <v>23217</v>
      </c>
      <c r="B1431" t="s">
        <v>47</v>
      </c>
      <c r="C1431" s="1">
        <v>45378.572835648149</v>
      </c>
      <c r="D1431">
        <v>2024</v>
      </c>
      <c r="E1431">
        <v>4</v>
      </c>
      <c r="F1431" t="s">
        <v>48</v>
      </c>
      <c r="G1431" t="s">
        <v>22718</v>
      </c>
      <c r="H1431" t="s">
        <v>23218</v>
      </c>
      <c r="I1431">
        <v>50.036655799999998</v>
      </c>
      <c r="J1431">
        <v>14.499865</v>
      </c>
      <c r="K1431" t="s">
        <v>51</v>
      </c>
      <c r="L1431">
        <v>3250000</v>
      </c>
      <c r="M1431">
        <v>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1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272</v>
      </c>
      <c r="AM1431">
        <v>0</v>
      </c>
      <c r="AN1431">
        <v>0</v>
      </c>
      <c r="AO1431">
        <v>0</v>
      </c>
      <c r="AP1431">
        <v>0</v>
      </c>
      <c r="AQ1431" t="s">
        <v>65</v>
      </c>
      <c r="AR1431" t="s">
        <v>53</v>
      </c>
      <c r="AS1431">
        <v>272</v>
      </c>
      <c r="AT1431">
        <v>11949</v>
      </c>
      <c r="AU1431" t="s">
        <v>54</v>
      </c>
      <c r="AV1431" t="s">
        <v>23219</v>
      </c>
    </row>
    <row r="1432" spans="1:48" hidden="1" x14ac:dyDescent="0.3">
      <c r="A1432" t="s">
        <v>3233</v>
      </c>
      <c r="B1432" t="s">
        <v>47</v>
      </c>
      <c r="C1432" s="1">
        <v>45378.578831018516</v>
      </c>
      <c r="D1432">
        <v>2024</v>
      </c>
      <c r="E1432">
        <v>4</v>
      </c>
      <c r="F1432" t="s">
        <v>48</v>
      </c>
      <c r="G1432" t="s">
        <v>172</v>
      </c>
      <c r="H1432" t="s">
        <v>211</v>
      </c>
      <c r="I1432">
        <v>49.9978093</v>
      </c>
      <c r="J1432">
        <v>14.4091927</v>
      </c>
      <c r="K1432" t="s">
        <v>51</v>
      </c>
      <c r="L1432">
        <v>6365884</v>
      </c>
      <c r="M1432">
        <v>2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2</v>
      </c>
      <c r="U1432">
        <v>1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38.299999999999997</v>
      </c>
      <c r="AM1432">
        <v>0</v>
      </c>
      <c r="AN1432">
        <v>0</v>
      </c>
      <c r="AO1432">
        <v>62.97</v>
      </c>
      <c r="AP1432">
        <v>0</v>
      </c>
      <c r="AQ1432" t="s">
        <v>65</v>
      </c>
      <c r="AR1432" t="s">
        <v>53</v>
      </c>
      <c r="AS1432">
        <v>38.299999999999997</v>
      </c>
      <c r="AT1432">
        <v>166211</v>
      </c>
      <c r="AU1432" t="s">
        <v>66</v>
      </c>
      <c r="AV1432" t="s">
        <v>3234</v>
      </c>
    </row>
    <row r="1433" spans="1:48" hidden="1" x14ac:dyDescent="0.3">
      <c r="A1433" t="s">
        <v>3235</v>
      </c>
      <c r="B1433" t="s">
        <v>47</v>
      </c>
      <c r="C1433" s="1">
        <v>45378.630567129629</v>
      </c>
      <c r="D1433">
        <v>2024</v>
      </c>
      <c r="E1433">
        <v>4</v>
      </c>
      <c r="F1433" t="s">
        <v>48</v>
      </c>
      <c r="G1433" t="s">
        <v>422</v>
      </c>
      <c r="H1433" t="s">
        <v>3236</v>
      </c>
      <c r="I1433">
        <v>50.077131000000001</v>
      </c>
      <c r="J1433">
        <v>14.465146799999999</v>
      </c>
      <c r="K1433" t="s">
        <v>51</v>
      </c>
      <c r="L1433">
        <v>6950000</v>
      </c>
      <c r="M1433">
        <v>1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53.7</v>
      </c>
      <c r="AM1433">
        <v>0</v>
      </c>
      <c r="AN1433">
        <v>0</v>
      </c>
      <c r="AO1433">
        <v>0</v>
      </c>
      <c r="AP1433">
        <v>0</v>
      </c>
      <c r="AQ1433" t="s">
        <v>65</v>
      </c>
      <c r="AR1433" t="s">
        <v>53</v>
      </c>
      <c r="AS1433">
        <v>53.7</v>
      </c>
      <c r="AT1433">
        <v>129423</v>
      </c>
      <c r="AU1433" t="s">
        <v>74</v>
      </c>
      <c r="AV1433" t="s">
        <v>3237</v>
      </c>
    </row>
    <row r="1434" spans="1:48" x14ac:dyDescent="0.3">
      <c r="A1434" t="s">
        <v>3238</v>
      </c>
      <c r="B1434" t="s">
        <v>47</v>
      </c>
      <c r="C1434" s="1">
        <v>44981.415775462963</v>
      </c>
      <c r="D1434">
        <v>2023</v>
      </c>
      <c r="E1434">
        <v>3</v>
      </c>
      <c r="F1434" t="s">
        <v>57</v>
      </c>
      <c r="G1434" t="s">
        <v>58</v>
      </c>
      <c r="H1434" t="s">
        <v>3239</v>
      </c>
      <c r="I1434">
        <v>49.833661900000003</v>
      </c>
      <c r="J1434">
        <v>18.122178099999999</v>
      </c>
      <c r="K1434" t="s">
        <v>51</v>
      </c>
      <c r="L1434">
        <v>300000</v>
      </c>
      <c r="M1434">
        <v>3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3</v>
      </c>
      <c r="AA1434">
        <v>0</v>
      </c>
      <c r="AB1434">
        <v>0</v>
      </c>
      <c r="AC1434">
        <v>3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16</v>
      </c>
      <c r="AQ1434" t="s">
        <v>52</v>
      </c>
      <c r="AR1434" t="s">
        <v>53</v>
      </c>
      <c r="AS1434">
        <v>16</v>
      </c>
      <c r="AT1434">
        <v>18750</v>
      </c>
      <c r="AU1434" t="s">
        <v>301</v>
      </c>
      <c r="AV1434" t="s">
        <v>3240</v>
      </c>
    </row>
    <row r="1435" spans="1:48" hidden="1" x14ac:dyDescent="0.3">
      <c r="A1435" t="s">
        <v>3241</v>
      </c>
      <c r="B1435" t="s">
        <v>47</v>
      </c>
      <c r="C1435" s="1">
        <v>45378.652511574073</v>
      </c>
      <c r="D1435">
        <v>2024</v>
      </c>
      <c r="E1435">
        <v>4</v>
      </c>
      <c r="F1435" t="s">
        <v>48</v>
      </c>
      <c r="G1435" t="s">
        <v>167</v>
      </c>
      <c r="H1435" t="s">
        <v>2641</v>
      </c>
      <c r="I1435">
        <v>50.0504362</v>
      </c>
      <c r="J1435">
        <v>14.3318409</v>
      </c>
      <c r="K1435" t="s">
        <v>51</v>
      </c>
      <c r="L1435">
        <v>5123739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1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40.299999999999997</v>
      </c>
      <c r="AM1435">
        <v>0</v>
      </c>
      <c r="AN1435">
        <v>0</v>
      </c>
      <c r="AO1435">
        <v>0</v>
      </c>
      <c r="AP1435">
        <v>0</v>
      </c>
      <c r="AQ1435" t="s">
        <v>65</v>
      </c>
      <c r="AR1435" t="s">
        <v>53</v>
      </c>
      <c r="AS1435">
        <v>40.299999999999997</v>
      </c>
      <c r="AT1435">
        <v>127140</v>
      </c>
      <c r="AU1435" t="s">
        <v>74</v>
      </c>
      <c r="AV1435" t="s">
        <v>3242</v>
      </c>
    </row>
    <row r="1436" spans="1:48" hidden="1" x14ac:dyDescent="0.3">
      <c r="A1436" t="s">
        <v>21705</v>
      </c>
      <c r="B1436" t="s">
        <v>47</v>
      </c>
      <c r="C1436" s="1">
        <v>45379.46435185185</v>
      </c>
      <c r="D1436">
        <v>2024</v>
      </c>
      <c r="E1436">
        <v>4</v>
      </c>
      <c r="F1436" t="s">
        <v>48</v>
      </c>
      <c r="G1436" t="s">
        <v>21618</v>
      </c>
      <c r="H1436" t="s">
        <v>21706</v>
      </c>
      <c r="I1436">
        <v>50.0810952</v>
      </c>
      <c r="J1436">
        <v>14.497446200000001</v>
      </c>
      <c r="K1436" t="s">
        <v>51</v>
      </c>
      <c r="L1436">
        <v>342500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1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28</v>
      </c>
      <c r="AM1436">
        <v>0</v>
      </c>
      <c r="AN1436">
        <v>0</v>
      </c>
      <c r="AO1436">
        <v>0</v>
      </c>
      <c r="AP1436">
        <v>0</v>
      </c>
      <c r="AQ1436" t="s">
        <v>65</v>
      </c>
      <c r="AR1436" t="s">
        <v>53</v>
      </c>
      <c r="AS1436">
        <v>28</v>
      </c>
      <c r="AT1436">
        <v>122321</v>
      </c>
      <c r="AU1436" t="s">
        <v>74</v>
      </c>
      <c r="AV1436" t="s">
        <v>21707</v>
      </c>
    </row>
    <row r="1437" spans="1:48" hidden="1" x14ac:dyDescent="0.3">
      <c r="A1437" t="s">
        <v>3243</v>
      </c>
      <c r="B1437" t="s">
        <v>47</v>
      </c>
      <c r="C1437" s="1">
        <v>42444.58394675926</v>
      </c>
      <c r="D1437">
        <v>2016</v>
      </c>
      <c r="E1437">
        <v>4</v>
      </c>
      <c r="F1437" t="s">
        <v>48</v>
      </c>
      <c r="G1437" t="s">
        <v>1243</v>
      </c>
      <c r="H1437" t="s">
        <v>1871</v>
      </c>
      <c r="I1437">
        <v>50.078133999999999</v>
      </c>
      <c r="J1437">
        <v>14.4229638</v>
      </c>
      <c r="K1437" t="s">
        <v>51</v>
      </c>
      <c r="L1437">
        <v>15219400</v>
      </c>
      <c r="M1437">
        <v>3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3</v>
      </c>
      <c r="U1437">
        <v>1</v>
      </c>
      <c r="V1437">
        <v>0</v>
      </c>
      <c r="W1437">
        <v>1</v>
      </c>
      <c r="X1437">
        <v>0</v>
      </c>
      <c r="Y1437">
        <v>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95.1</v>
      </c>
      <c r="AM1437">
        <v>34.4</v>
      </c>
      <c r="AN1437">
        <v>0</v>
      </c>
      <c r="AO1437">
        <v>152.6</v>
      </c>
      <c r="AP1437">
        <v>0</v>
      </c>
      <c r="AQ1437" t="s">
        <v>65</v>
      </c>
      <c r="AR1437" t="s">
        <v>53</v>
      </c>
      <c r="AS1437">
        <v>95.1</v>
      </c>
      <c r="AT1437">
        <v>160036</v>
      </c>
      <c r="AU1437" t="s">
        <v>162</v>
      </c>
      <c r="AV1437" t="s">
        <v>3244</v>
      </c>
    </row>
    <row r="1438" spans="1:48" hidden="1" x14ac:dyDescent="0.3">
      <c r="A1438" t="s">
        <v>3536</v>
      </c>
      <c r="B1438" t="s">
        <v>47</v>
      </c>
      <c r="C1438" s="1">
        <v>45379.555694444447</v>
      </c>
      <c r="D1438">
        <v>2024</v>
      </c>
      <c r="E1438">
        <v>4</v>
      </c>
      <c r="F1438" t="s">
        <v>48</v>
      </c>
      <c r="G1438" t="s">
        <v>167</v>
      </c>
      <c r="H1438" t="s">
        <v>2641</v>
      </c>
      <c r="I1438">
        <v>50.0504362</v>
      </c>
      <c r="J1438">
        <v>14.3318409</v>
      </c>
      <c r="K1438" t="s">
        <v>51</v>
      </c>
      <c r="L1438">
        <v>14672869</v>
      </c>
      <c r="M1438">
        <v>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1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87.8</v>
      </c>
      <c r="AM1438">
        <v>0</v>
      </c>
      <c r="AN1438">
        <v>0</v>
      </c>
      <c r="AO1438">
        <v>0</v>
      </c>
      <c r="AP1438">
        <v>0</v>
      </c>
      <c r="AQ1438" t="s">
        <v>65</v>
      </c>
      <c r="AR1438" t="s">
        <v>53</v>
      </c>
      <c r="AS1438">
        <v>87.8</v>
      </c>
      <c r="AT1438">
        <v>167117</v>
      </c>
      <c r="AU1438" t="s">
        <v>74</v>
      </c>
      <c r="AV1438" t="s">
        <v>3537</v>
      </c>
    </row>
    <row r="1439" spans="1:48" x14ac:dyDescent="0.3">
      <c r="A1439" t="s">
        <v>3538</v>
      </c>
      <c r="B1439" t="s">
        <v>47</v>
      </c>
      <c r="C1439" s="1">
        <v>44974.354166666664</v>
      </c>
      <c r="D1439">
        <v>2023</v>
      </c>
      <c r="E1439">
        <v>3</v>
      </c>
      <c r="F1439" t="s">
        <v>155</v>
      </c>
      <c r="G1439" t="s">
        <v>3340</v>
      </c>
      <c r="H1439" t="s">
        <v>3539</v>
      </c>
      <c r="I1439">
        <v>49.895400799999997</v>
      </c>
      <c r="J1439">
        <v>14.7180927</v>
      </c>
      <c r="K1439" t="s">
        <v>51</v>
      </c>
      <c r="L1439">
        <v>840000</v>
      </c>
      <c r="M1439">
        <v>1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753</v>
      </c>
      <c r="AQ1439" t="s">
        <v>52</v>
      </c>
      <c r="AR1439" t="s">
        <v>53</v>
      </c>
      <c r="AS1439">
        <v>1753</v>
      </c>
      <c r="AT1439">
        <v>479</v>
      </c>
      <c r="AU1439" t="s">
        <v>54</v>
      </c>
      <c r="AV1439" t="s">
        <v>3540</v>
      </c>
    </row>
    <row r="1440" spans="1:48" hidden="1" x14ac:dyDescent="0.3">
      <c r="A1440" t="s">
        <v>23230</v>
      </c>
      <c r="B1440" t="s">
        <v>47</v>
      </c>
      <c r="C1440" s="1">
        <v>45384.360277777778</v>
      </c>
      <c r="D1440">
        <v>2024</v>
      </c>
      <c r="E1440">
        <v>4</v>
      </c>
      <c r="F1440" t="s">
        <v>48</v>
      </c>
      <c r="G1440" t="s">
        <v>22718</v>
      </c>
      <c r="H1440" t="s">
        <v>23231</v>
      </c>
      <c r="I1440">
        <v>50.032911200000001</v>
      </c>
      <c r="J1440">
        <v>14.5158033</v>
      </c>
      <c r="K1440" t="s">
        <v>51</v>
      </c>
      <c r="L1440">
        <v>4200000</v>
      </c>
      <c r="M1440">
        <v>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</v>
      </c>
      <c r="U1440">
        <v>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38.86</v>
      </c>
      <c r="AM1440">
        <v>0</v>
      </c>
      <c r="AN1440">
        <v>0</v>
      </c>
      <c r="AO1440">
        <v>0</v>
      </c>
      <c r="AP1440">
        <v>0</v>
      </c>
      <c r="AQ1440" t="s">
        <v>65</v>
      </c>
      <c r="AR1440" t="s">
        <v>53</v>
      </c>
      <c r="AS1440">
        <v>38.86</v>
      </c>
      <c r="AT1440">
        <v>108080</v>
      </c>
      <c r="AU1440" t="s">
        <v>74</v>
      </c>
      <c r="AV1440" t="s">
        <v>23232</v>
      </c>
    </row>
    <row r="1441" spans="1:48" hidden="1" x14ac:dyDescent="0.3">
      <c r="A1441" t="s">
        <v>2754</v>
      </c>
      <c r="B1441" t="s">
        <v>47</v>
      </c>
      <c r="C1441" s="1">
        <v>45371.656956018516</v>
      </c>
      <c r="D1441">
        <v>2024</v>
      </c>
      <c r="E1441">
        <v>4</v>
      </c>
      <c r="F1441" t="s">
        <v>48</v>
      </c>
      <c r="G1441" t="s">
        <v>139</v>
      </c>
      <c r="H1441" t="s">
        <v>2755</v>
      </c>
      <c r="I1441">
        <v>50.093327299999999</v>
      </c>
      <c r="J1441">
        <v>14.488203499999999</v>
      </c>
      <c r="K1441" t="s">
        <v>51</v>
      </c>
      <c r="L1441">
        <v>5900000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1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55.6</v>
      </c>
      <c r="AM1441">
        <v>0</v>
      </c>
      <c r="AN1441">
        <v>0</v>
      </c>
      <c r="AO1441">
        <v>0</v>
      </c>
      <c r="AP1441">
        <v>0</v>
      </c>
      <c r="AQ1441" t="s">
        <v>65</v>
      </c>
      <c r="AR1441" t="s">
        <v>53</v>
      </c>
      <c r="AS1441">
        <v>55.6</v>
      </c>
      <c r="AT1441">
        <v>106115</v>
      </c>
      <c r="AU1441" t="s">
        <v>74</v>
      </c>
      <c r="AV1441" t="s">
        <v>2756</v>
      </c>
    </row>
    <row r="1442" spans="1:48" hidden="1" x14ac:dyDescent="0.3">
      <c r="A1442" t="s">
        <v>2757</v>
      </c>
      <c r="B1442" t="s">
        <v>47</v>
      </c>
      <c r="C1442" s="1">
        <v>45372.335219907407</v>
      </c>
      <c r="D1442">
        <v>2024</v>
      </c>
      <c r="E1442">
        <v>4</v>
      </c>
      <c r="F1442" t="s">
        <v>48</v>
      </c>
      <c r="G1442" t="s">
        <v>63</v>
      </c>
      <c r="H1442" t="s">
        <v>1862</v>
      </c>
      <c r="I1442">
        <v>50.073077599999998</v>
      </c>
      <c r="J1442">
        <v>14.4004899</v>
      </c>
      <c r="K1442" t="s">
        <v>51</v>
      </c>
      <c r="L1442">
        <v>2667905</v>
      </c>
      <c r="M1442">
        <v>3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3</v>
      </c>
      <c r="U1442">
        <v>0</v>
      </c>
      <c r="V1442">
        <v>0</v>
      </c>
      <c r="W1442">
        <v>1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113</v>
      </c>
      <c r="AN1442">
        <v>0</v>
      </c>
      <c r="AO1442">
        <v>0</v>
      </c>
      <c r="AP1442">
        <v>0</v>
      </c>
      <c r="AQ1442" t="s">
        <v>86</v>
      </c>
      <c r="AR1442" t="s">
        <v>53</v>
      </c>
      <c r="AS1442">
        <v>113</v>
      </c>
      <c r="AT1442">
        <v>23610</v>
      </c>
      <c r="AU1442" t="s">
        <v>162</v>
      </c>
      <c r="AV1442" t="s">
        <v>2758</v>
      </c>
    </row>
    <row r="1443" spans="1:48" hidden="1" x14ac:dyDescent="0.3">
      <c r="A1443" t="s">
        <v>2759</v>
      </c>
      <c r="B1443" t="s">
        <v>47</v>
      </c>
      <c r="C1443" s="1">
        <v>45176.537175925929</v>
      </c>
      <c r="D1443">
        <v>2023</v>
      </c>
      <c r="E1443">
        <v>10</v>
      </c>
      <c r="F1443" t="s">
        <v>511</v>
      </c>
      <c r="G1443" t="s">
        <v>1040</v>
      </c>
      <c r="H1443" t="s">
        <v>2760</v>
      </c>
      <c r="I1443">
        <v>49.195219999999999</v>
      </c>
      <c r="J1443">
        <v>16.607959999999999</v>
      </c>
      <c r="K1443" t="s">
        <v>51</v>
      </c>
      <c r="L1443">
        <v>400000</v>
      </c>
      <c r="M1443">
        <v>1</v>
      </c>
      <c r="N1443">
        <v>1</v>
      </c>
      <c r="O1443">
        <v>0</v>
      </c>
      <c r="P1443">
        <v>0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33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 t="s">
        <v>392</v>
      </c>
      <c r="AR1443" t="s">
        <v>53</v>
      </c>
      <c r="AS1443">
        <v>33</v>
      </c>
      <c r="AT1443">
        <v>12121</v>
      </c>
      <c r="AU1443" t="s">
        <v>54</v>
      </c>
      <c r="AV1443" t="s">
        <v>2761</v>
      </c>
    </row>
    <row r="1444" spans="1:48" hidden="1" x14ac:dyDescent="0.3">
      <c r="A1444" t="s">
        <v>2762</v>
      </c>
      <c r="B1444" t="s">
        <v>47</v>
      </c>
      <c r="C1444" s="1">
        <v>43168.513333333336</v>
      </c>
      <c r="D1444">
        <v>2018</v>
      </c>
      <c r="E1444">
        <v>4</v>
      </c>
      <c r="F1444" t="s">
        <v>48</v>
      </c>
      <c r="G1444" t="s">
        <v>422</v>
      </c>
      <c r="H1444" t="s">
        <v>2763</v>
      </c>
      <c r="I1444">
        <v>50.078403999999999</v>
      </c>
      <c r="J1444">
        <v>14.444610300000001</v>
      </c>
      <c r="K1444" t="s">
        <v>51</v>
      </c>
      <c r="L1444">
        <v>9529000</v>
      </c>
      <c r="M1444">
        <v>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3</v>
      </c>
      <c r="U1444">
        <v>3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87.39</v>
      </c>
      <c r="AM1444">
        <v>0</v>
      </c>
      <c r="AN1444">
        <v>0</v>
      </c>
      <c r="AO1444">
        <v>0</v>
      </c>
      <c r="AP1444">
        <v>0</v>
      </c>
      <c r="AQ1444" t="s">
        <v>65</v>
      </c>
      <c r="AR1444" t="s">
        <v>53</v>
      </c>
      <c r="AS1444">
        <v>187.39</v>
      </c>
      <c r="AT1444">
        <v>50851</v>
      </c>
      <c r="AU1444" t="s">
        <v>162</v>
      </c>
      <c r="AV1444" t="s">
        <v>2764</v>
      </c>
    </row>
    <row r="1445" spans="1:48" x14ac:dyDescent="0.3">
      <c r="A1445" t="s">
        <v>23189</v>
      </c>
      <c r="B1445" t="s">
        <v>47</v>
      </c>
      <c r="C1445" s="1">
        <v>45372.502233796295</v>
      </c>
      <c r="D1445">
        <v>2024</v>
      </c>
      <c r="E1445">
        <v>4</v>
      </c>
      <c r="F1445" t="s">
        <v>48</v>
      </c>
      <c r="G1445" t="s">
        <v>22718</v>
      </c>
      <c r="H1445" t="s">
        <v>23053</v>
      </c>
      <c r="I1445">
        <v>50.2390665</v>
      </c>
      <c r="J1445">
        <v>14.501348800000001</v>
      </c>
      <c r="K1445" t="s">
        <v>51</v>
      </c>
      <c r="L1445">
        <v>10851010</v>
      </c>
      <c r="M1445">
        <v>4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1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3</v>
      </c>
      <c r="AA1445">
        <v>1</v>
      </c>
      <c r="AB1445">
        <v>0</v>
      </c>
      <c r="AC1445">
        <v>2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1046</v>
      </c>
      <c r="AQ1445" t="s">
        <v>52</v>
      </c>
      <c r="AR1445" t="s">
        <v>53</v>
      </c>
      <c r="AS1445">
        <v>1046</v>
      </c>
      <c r="AT1445">
        <v>10374</v>
      </c>
      <c r="AU1445" t="s">
        <v>687</v>
      </c>
      <c r="AV1445" t="s">
        <v>23190</v>
      </c>
    </row>
    <row r="1446" spans="1:48" hidden="1" x14ac:dyDescent="0.3">
      <c r="A1446" t="s">
        <v>2765</v>
      </c>
      <c r="B1446" t="s">
        <v>47</v>
      </c>
      <c r="C1446" s="1">
        <v>44540.397268518522</v>
      </c>
      <c r="D1446">
        <v>2022</v>
      </c>
      <c r="E1446">
        <v>1</v>
      </c>
      <c r="F1446" t="s">
        <v>57</v>
      </c>
      <c r="G1446" t="s">
        <v>1760</v>
      </c>
      <c r="H1446" t="s">
        <v>2766</v>
      </c>
      <c r="I1446">
        <v>49.747649500000001</v>
      </c>
      <c r="J1446">
        <v>13.4109044</v>
      </c>
      <c r="K1446" t="s">
        <v>51</v>
      </c>
      <c r="L1446">
        <v>290500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37.799999999999997</v>
      </c>
      <c r="AM1446">
        <v>0</v>
      </c>
      <c r="AN1446">
        <v>0</v>
      </c>
      <c r="AO1446">
        <v>0</v>
      </c>
      <c r="AP1446">
        <v>0</v>
      </c>
      <c r="AQ1446" t="s">
        <v>65</v>
      </c>
      <c r="AR1446" t="s">
        <v>53</v>
      </c>
      <c r="AS1446">
        <v>37.799999999999997</v>
      </c>
      <c r="AT1446">
        <v>76852</v>
      </c>
      <c r="AU1446" t="s">
        <v>74</v>
      </c>
      <c r="AV1446" t="s">
        <v>2767</v>
      </c>
    </row>
    <row r="1447" spans="1:48" x14ac:dyDescent="0.3">
      <c r="A1447" t="s">
        <v>23191</v>
      </c>
      <c r="B1447" t="s">
        <v>47</v>
      </c>
      <c r="C1447" s="1">
        <v>45372.554490740738</v>
      </c>
      <c r="D1447">
        <v>2024</v>
      </c>
      <c r="E1447">
        <v>4</v>
      </c>
      <c r="F1447" t="s">
        <v>48</v>
      </c>
      <c r="G1447" t="s">
        <v>22718</v>
      </c>
      <c r="H1447" t="s">
        <v>23192</v>
      </c>
      <c r="I1447">
        <v>50.032520400000003</v>
      </c>
      <c r="J1447">
        <v>14.496763100000001</v>
      </c>
      <c r="K1447" t="s">
        <v>51</v>
      </c>
      <c r="L1447">
        <v>899920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0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1074</v>
      </c>
      <c r="AQ1447" t="s">
        <v>52</v>
      </c>
      <c r="AR1447" t="s">
        <v>53</v>
      </c>
      <c r="AS1447">
        <v>1074</v>
      </c>
      <c r="AT1447">
        <v>838</v>
      </c>
      <c r="AU1447" t="s">
        <v>54</v>
      </c>
      <c r="AV1447" t="s">
        <v>23193</v>
      </c>
    </row>
    <row r="1448" spans="1:48" x14ac:dyDescent="0.3">
      <c r="A1448" t="s">
        <v>2768</v>
      </c>
      <c r="B1448" t="s">
        <v>47</v>
      </c>
      <c r="C1448" s="1">
        <v>44615.606608796297</v>
      </c>
      <c r="D1448">
        <v>2022</v>
      </c>
      <c r="E1448">
        <v>3</v>
      </c>
      <c r="F1448" t="s">
        <v>190</v>
      </c>
      <c r="G1448" t="s">
        <v>190</v>
      </c>
      <c r="H1448" t="s">
        <v>2769</v>
      </c>
      <c r="I1448">
        <v>50.186331000000003</v>
      </c>
      <c r="J1448">
        <v>15.041730599999999</v>
      </c>
      <c r="K1448" t="s">
        <v>51</v>
      </c>
      <c r="L1448">
        <v>214550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613</v>
      </c>
      <c r="AQ1448" t="s">
        <v>52</v>
      </c>
      <c r="AR1448" t="s">
        <v>53</v>
      </c>
      <c r="AS1448">
        <v>613</v>
      </c>
      <c r="AT1448">
        <v>3500</v>
      </c>
      <c r="AU1448" t="s">
        <v>54</v>
      </c>
      <c r="AV1448" t="s">
        <v>2770</v>
      </c>
    </row>
    <row r="1449" spans="1:48" hidden="1" x14ac:dyDescent="0.3">
      <c r="A1449" t="s">
        <v>2771</v>
      </c>
      <c r="B1449" t="s">
        <v>47</v>
      </c>
      <c r="C1449" s="1">
        <v>45372.646493055552</v>
      </c>
      <c r="D1449">
        <v>2024</v>
      </c>
      <c r="E1449">
        <v>4</v>
      </c>
      <c r="F1449" t="s">
        <v>48</v>
      </c>
      <c r="G1449" t="s">
        <v>167</v>
      </c>
      <c r="H1449" t="s">
        <v>2008</v>
      </c>
      <c r="I1449">
        <v>50.045734500000002</v>
      </c>
      <c r="J1449">
        <v>14.301681500000001</v>
      </c>
      <c r="K1449" t="s">
        <v>51</v>
      </c>
      <c r="L1449">
        <v>7490000</v>
      </c>
      <c r="M1449">
        <v>2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2</v>
      </c>
      <c r="U1449">
        <v>1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50.2</v>
      </c>
      <c r="AM1449">
        <v>120.92</v>
      </c>
      <c r="AN1449">
        <v>0</v>
      </c>
      <c r="AO1449">
        <v>0</v>
      </c>
      <c r="AP1449">
        <v>0</v>
      </c>
      <c r="AQ1449" t="s">
        <v>65</v>
      </c>
      <c r="AR1449" t="s">
        <v>53</v>
      </c>
      <c r="AS1449">
        <v>50.2</v>
      </c>
      <c r="AT1449">
        <v>149203</v>
      </c>
      <c r="AU1449" t="s">
        <v>66</v>
      </c>
      <c r="AV1449" t="s">
        <v>2772</v>
      </c>
    </row>
    <row r="1450" spans="1:48" x14ac:dyDescent="0.3">
      <c r="A1450" t="s">
        <v>2773</v>
      </c>
      <c r="B1450" t="s">
        <v>47</v>
      </c>
      <c r="C1450" s="1">
        <v>44615.619456018518</v>
      </c>
      <c r="D1450">
        <v>2022</v>
      </c>
      <c r="E1450">
        <v>3</v>
      </c>
      <c r="F1450" t="s">
        <v>190</v>
      </c>
      <c r="G1450" t="s">
        <v>190</v>
      </c>
      <c r="H1450" t="s">
        <v>2774</v>
      </c>
      <c r="I1450">
        <v>50.186331000000003</v>
      </c>
      <c r="J1450">
        <v>15.041730599999999</v>
      </c>
      <c r="K1450" t="s">
        <v>51</v>
      </c>
      <c r="L1450">
        <v>2145500</v>
      </c>
      <c r="M1450">
        <v>1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613</v>
      </c>
      <c r="AQ1450" t="s">
        <v>52</v>
      </c>
      <c r="AR1450" t="s">
        <v>53</v>
      </c>
      <c r="AS1450">
        <v>613</v>
      </c>
      <c r="AT1450">
        <v>3500</v>
      </c>
      <c r="AU1450" t="s">
        <v>54</v>
      </c>
      <c r="AV1450" t="s">
        <v>2775</v>
      </c>
    </row>
    <row r="1451" spans="1:48" hidden="1" x14ac:dyDescent="0.3">
      <c r="A1451" t="s">
        <v>3352</v>
      </c>
      <c r="B1451" t="s">
        <v>47</v>
      </c>
      <c r="C1451" s="1">
        <v>45370.40625</v>
      </c>
      <c r="D1451">
        <v>2024</v>
      </c>
      <c r="E1451">
        <v>4</v>
      </c>
      <c r="F1451" t="s">
        <v>48</v>
      </c>
      <c r="G1451" t="s">
        <v>63</v>
      </c>
      <c r="H1451" t="s">
        <v>3353</v>
      </c>
      <c r="I1451">
        <v>50.0689025</v>
      </c>
      <c r="J1451">
        <v>14.3995265</v>
      </c>
      <c r="K1451" t="s">
        <v>51</v>
      </c>
      <c r="L1451">
        <v>420000</v>
      </c>
      <c r="M1451">
        <v>1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59.2</v>
      </c>
      <c r="AP1451">
        <v>0</v>
      </c>
      <c r="AQ1451" t="s">
        <v>127</v>
      </c>
      <c r="AR1451" t="s">
        <v>128</v>
      </c>
      <c r="AS1451">
        <v>1</v>
      </c>
      <c r="AT1451">
        <v>420000</v>
      </c>
      <c r="AU1451" t="s">
        <v>74</v>
      </c>
      <c r="AV1451" t="s">
        <v>3354</v>
      </c>
    </row>
    <row r="1452" spans="1:48" hidden="1" x14ac:dyDescent="0.3">
      <c r="A1452" t="s">
        <v>23210</v>
      </c>
      <c r="B1452" t="s">
        <v>47</v>
      </c>
      <c r="C1452" s="1">
        <v>45370.499039351853</v>
      </c>
      <c r="D1452">
        <v>2024</v>
      </c>
      <c r="E1452">
        <v>4</v>
      </c>
      <c r="F1452" t="s">
        <v>48</v>
      </c>
      <c r="G1452" t="s">
        <v>22718</v>
      </c>
      <c r="H1452" t="s">
        <v>22810</v>
      </c>
      <c r="I1452">
        <v>50.2390665</v>
      </c>
      <c r="J1452">
        <v>14.5005232</v>
      </c>
      <c r="K1452" t="s">
        <v>51</v>
      </c>
      <c r="L1452">
        <v>7793262</v>
      </c>
      <c r="M1452">
        <v>4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</v>
      </c>
      <c r="U1452">
        <v>1</v>
      </c>
      <c r="V1452">
        <v>0</v>
      </c>
      <c r="W1452">
        <v>0</v>
      </c>
      <c r="X1452">
        <v>0</v>
      </c>
      <c r="Y1452">
        <v>0</v>
      </c>
      <c r="Z1452">
        <v>3</v>
      </c>
      <c r="AA1452">
        <v>1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58.1</v>
      </c>
      <c r="AM1452">
        <v>0</v>
      </c>
      <c r="AN1452">
        <v>0</v>
      </c>
      <c r="AO1452">
        <v>0</v>
      </c>
      <c r="AP1452">
        <v>1046</v>
      </c>
      <c r="AQ1452" t="s">
        <v>65</v>
      </c>
      <c r="AR1452" t="s">
        <v>53</v>
      </c>
      <c r="AS1452">
        <v>58.1</v>
      </c>
      <c r="AT1452">
        <v>134135</v>
      </c>
      <c r="AU1452" t="s">
        <v>687</v>
      </c>
      <c r="AV1452" t="s">
        <v>23211</v>
      </c>
    </row>
    <row r="1453" spans="1:48" hidden="1" x14ac:dyDescent="0.3">
      <c r="A1453" t="s">
        <v>3355</v>
      </c>
      <c r="B1453" t="s">
        <v>47</v>
      </c>
      <c r="C1453" s="1">
        <v>44977.458333333336</v>
      </c>
      <c r="D1453">
        <v>2023</v>
      </c>
      <c r="E1453">
        <v>3</v>
      </c>
      <c r="F1453" t="s">
        <v>57</v>
      </c>
      <c r="G1453" t="s">
        <v>58</v>
      </c>
      <c r="H1453" t="s">
        <v>1605</v>
      </c>
      <c r="I1453">
        <v>49.731166199999997</v>
      </c>
      <c r="J1453">
        <v>13.3745654</v>
      </c>
      <c r="K1453" t="s">
        <v>51</v>
      </c>
      <c r="L1453">
        <v>2000000</v>
      </c>
      <c r="M1453">
        <v>2</v>
      </c>
      <c r="N1453">
        <v>1</v>
      </c>
      <c r="O1453">
        <v>0</v>
      </c>
      <c r="P1453">
        <v>1</v>
      </c>
      <c r="Q1453">
        <v>0</v>
      </c>
      <c r="R1453">
        <v>0</v>
      </c>
      <c r="S1453">
        <v>0</v>
      </c>
      <c r="T1453">
        <v>1</v>
      </c>
      <c r="U1453">
        <v>1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403</v>
      </c>
      <c r="AI1453">
        <v>0</v>
      </c>
      <c r="AJ1453">
        <v>0</v>
      </c>
      <c r="AK1453">
        <v>0</v>
      </c>
      <c r="AL1453">
        <v>58</v>
      </c>
      <c r="AM1453">
        <v>0</v>
      </c>
      <c r="AN1453">
        <v>0</v>
      </c>
      <c r="AO1453">
        <v>0</v>
      </c>
      <c r="AP1453">
        <v>0</v>
      </c>
      <c r="AQ1453" t="s">
        <v>65</v>
      </c>
      <c r="AR1453" t="s">
        <v>53</v>
      </c>
      <c r="AS1453">
        <v>58</v>
      </c>
      <c r="AT1453">
        <v>34483</v>
      </c>
      <c r="AU1453" t="s">
        <v>354</v>
      </c>
      <c r="AV1453" t="s">
        <v>3356</v>
      </c>
    </row>
    <row r="1454" spans="1:48" hidden="1" x14ac:dyDescent="0.3">
      <c r="A1454" t="s">
        <v>3357</v>
      </c>
      <c r="B1454" t="s">
        <v>47</v>
      </c>
      <c r="C1454" s="1">
        <v>45301.554270833331</v>
      </c>
      <c r="D1454">
        <v>2024</v>
      </c>
      <c r="E1454">
        <v>2</v>
      </c>
      <c r="F1454" t="s">
        <v>48</v>
      </c>
      <c r="G1454" t="s">
        <v>160</v>
      </c>
      <c r="H1454" t="s">
        <v>3358</v>
      </c>
      <c r="I1454">
        <v>50.140317400000001</v>
      </c>
      <c r="J1454">
        <v>14.5168903</v>
      </c>
      <c r="K1454" t="s">
        <v>51</v>
      </c>
      <c r="L1454">
        <v>8750000</v>
      </c>
      <c r="M1454">
        <v>2</v>
      </c>
      <c r="N1454">
        <v>1</v>
      </c>
      <c r="O1454">
        <v>1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224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149</v>
      </c>
      <c r="AQ1454" t="s">
        <v>107</v>
      </c>
      <c r="AR1454" t="s">
        <v>53</v>
      </c>
      <c r="AS1454">
        <v>224</v>
      </c>
      <c r="AT1454">
        <v>39063</v>
      </c>
      <c r="AU1454" t="s">
        <v>60</v>
      </c>
      <c r="AV1454" t="s">
        <v>3359</v>
      </c>
    </row>
    <row r="1455" spans="1:48" hidden="1" x14ac:dyDescent="0.3">
      <c r="A1455" t="s">
        <v>23212</v>
      </c>
      <c r="B1455" t="s">
        <v>47</v>
      </c>
      <c r="C1455" s="1">
        <v>45371.536400462966</v>
      </c>
      <c r="D1455">
        <v>2024</v>
      </c>
      <c r="E1455">
        <v>4</v>
      </c>
      <c r="F1455" t="s">
        <v>48</v>
      </c>
      <c r="G1455" t="s">
        <v>22718</v>
      </c>
      <c r="H1455" t="s">
        <v>22804</v>
      </c>
      <c r="I1455">
        <v>50.041814700000003</v>
      </c>
      <c r="J1455">
        <v>14.4988773</v>
      </c>
      <c r="K1455" t="s">
        <v>51</v>
      </c>
      <c r="L1455">
        <v>561800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0</v>
      </c>
      <c r="V1455">
        <v>0</v>
      </c>
      <c r="W1455">
        <v>1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46</v>
      </c>
      <c r="AN1455">
        <v>0</v>
      </c>
      <c r="AO1455">
        <v>0</v>
      </c>
      <c r="AP1455">
        <v>0</v>
      </c>
      <c r="AQ1455" t="s">
        <v>86</v>
      </c>
      <c r="AR1455" t="s">
        <v>53</v>
      </c>
      <c r="AS1455">
        <v>46</v>
      </c>
      <c r="AT1455">
        <v>122130</v>
      </c>
      <c r="AU1455" t="s">
        <v>74</v>
      </c>
      <c r="AV1455" t="s">
        <v>23213</v>
      </c>
    </row>
    <row r="1456" spans="1:48" hidden="1" x14ac:dyDescent="0.3">
      <c r="A1456" t="s">
        <v>3360</v>
      </c>
      <c r="B1456" t="s">
        <v>47</v>
      </c>
      <c r="C1456" s="1">
        <v>45012.481203703705</v>
      </c>
      <c r="D1456">
        <v>2023</v>
      </c>
      <c r="E1456">
        <v>4</v>
      </c>
      <c r="F1456" t="s">
        <v>48</v>
      </c>
      <c r="G1456" t="s">
        <v>63</v>
      </c>
      <c r="H1456" t="s">
        <v>3361</v>
      </c>
      <c r="I1456">
        <v>50.0730681</v>
      </c>
      <c r="J1456">
        <v>14.396356600000001</v>
      </c>
      <c r="K1456" t="s">
        <v>51</v>
      </c>
      <c r="L1456">
        <v>4200000</v>
      </c>
      <c r="M1456">
        <v>2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1</v>
      </c>
      <c r="U1456">
        <v>1</v>
      </c>
      <c r="V1456">
        <v>0</v>
      </c>
      <c r="W1456">
        <v>0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30.6</v>
      </c>
      <c r="AM1456">
        <v>0</v>
      </c>
      <c r="AN1456">
        <v>0</v>
      </c>
      <c r="AO1456">
        <v>0</v>
      </c>
      <c r="AP1456">
        <v>37</v>
      </c>
      <c r="AQ1456" t="s">
        <v>65</v>
      </c>
      <c r="AR1456" t="s">
        <v>53</v>
      </c>
      <c r="AS1456">
        <v>30.6</v>
      </c>
      <c r="AT1456">
        <v>137255</v>
      </c>
      <c r="AU1456" t="s">
        <v>354</v>
      </c>
      <c r="AV1456" t="s">
        <v>3362</v>
      </c>
    </row>
    <row r="1457" spans="1:48" hidden="1" x14ac:dyDescent="0.3">
      <c r="A1457" t="s">
        <v>3363</v>
      </c>
      <c r="B1457" t="s">
        <v>47</v>
      </c>
      <c r="C1457" s="1">
        <v>45301.585219907407</v>
      </c>
      <c r="D1457">
        <v>2024</v>
      </c>
      <c r="E1457">
        <v>2</v>
      </c>
      <c r="F1457" t="s">
        <v>48</v>
      </c>
      <c r="G1457" t="s">
        <v>139</v>
      </c>
      <c r="H1457" t="s">
        <v>3364</v>
      </c>
      <c r="I1457">
        <v>50.079582000000002</v>
      </c>
      <c r="J1457">
        <v>14.457489900000001</v>
      </c>
      <c r="K1457" t="s">
        <v>51</v>
      </c>
      <c r="L1457">
        <v>6959999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1</v>
      </c>
      <c r="U1457">
        <v>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87.7</v>
      </c>
      <c r="AM1457">
        <v>0</v>
      </c>
      <c r="AN1457">
        <v>0</v>
      </c>
      <c r="AO1457">
        <v>0</v>
      </c>
      <c r="AP1457">
        <v>0</v>
      </c>
      <c r="AQ1457" t="s">
        <v>65</v>
      </c>
      <c r="AR1457" t="s">
        <v>53</v>
      </c>
      <c r="AS1457">
        <v>87.7</v>
      </c>
      <c r="AT1457">
        <v>79361</v>
      </c>
      <c r="AU1457" t="s">
        <v>74</v>
      </c>
      <c r="AV1457" t="s">
        <v>3365</v>
      </c>
    </row>
    <row r="1458" spans="1:48" hidden="1" x14ac:dyDescent="0.3">
      <c r="A1458" t="s">
        <v>21685</v>
      </c>
      <c r="B1458" t="s">
        <v>47</v>
      </c>
      <c r="C1458" s="1">
        <v>45371.556944444441</v>
      </c>
      <c r="D1458">
        <v>2024</v>
      </c>
      <c r="E1458">
        <v>4</v>
      </c>
      <c r="F1458" t="s">
        <v>48</v>
      </c>
      <c r="G1458" t="s">
        <v>21622</v>
      </c>
      <c r="H1458" t="s">
        <v>21623</v>
      </c>
      <c r="I1458">
        <v>50.073366999999998</v>
      </c>
      <c r="J1458">
        <v>14.5515194</v>
      </c>
      <c r="K1458" t="s">
        <v>51</v>
      </c>
      <c r="L1458">
        <v>10752656</v>
      </c>
      <c r="M1458">
        <v>2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2</v>
      </c>
      <c r="U1458">
        <v>1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80</v>
      </c>
      <c r="AM1458">
        <v>0</v>
      </c>
      <c r="AN1458">
        <v>0</v>
      </c>
      <c r="AO1458">
        <v>27.47</v>
      </c>
      <c r="AP1458">
        <v>0</v>
      </c>
      <c r="AQ1458" t="s">
        <v>65</v>
      </c>
      <c r="AR1458" t="s">
        <v>53</v>
      </c>
      <c r="AS1458">
        <v>80</v>
      </c>
      <c r="AT1458">
        <v>134408</v>
      </c>
      <c r="AU1458" t="s">
        <v>66</v>
      </c>
      <c r="AV1458" t="s">
        <v>21686</v>
      </c>
    </row>
    <row r="1459" spans="1:48" hidden="1" x14ac:dyDescent="0.3">
      <c r="A1459" t="s">
        <v>3366</v>
      </c>
      <c r="B1459" t="s">
        <v>47</v>
      </c>
      <c r="C1459" s="1">
        <v>45372.335219907407</v>
      </c>
      <c r="D1459">
        <v>2024</v>
      </c>
      <c r="E1459">
        <v>4</v>
      </c>
      <c r="F1459" t="s">
        <v>48</v>
      </c>
      <c r="G1459" t="s">
        <v>63</v>
      </c>
      <c r="H1459" t="s">
        <v>1862</v>
      </c>
      <c r="I1459">
        <v>50.073077599999998</v>
      </c>
      <c r="J1459">
        <v>14.4004899</v>
      </c>
      <c r="K1459" t="s">
        <v>51</v>
      </c>
      <c r="L1459">
        <v>9602079</v>
      </c>
      <c r="M1459">
        <v>3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102.08</v>
      </c>
      <c r="AP1459">
        <v>0</v>
      </c>
      <c r="AQ1459" t="s">
        <v>127</v>
      </c>
      <c r="AR1459" t="s">
        <v>128</v>
      </c>
      <c r="AS1459">
        <v>1</v>
      </c>
      <c r="AT1459">
        <v>9602079</v>
      </c>
      <c r="AU1459" t="s">
        <v>162</v>
      </c>
      <c r="AV1459" t="s">
        <v>3367</v>
      </c>
    </row>
    <row r="1460" spans="1:48" hidden="1" x14ac:dyDescent="0.3">
      <c r="A1460" t="s">
        <v>3368</v>
      </c>
      <c r="B1460" t="s">
        <v>47</v>
      </c>
      <c r="C1460" s="1">
        <v>44978.344548611109</v>
      </c>
      <c r="D1460">
        <v>2023</v>
      </c>
      <c r="E1460">
        <v>3</v>
      </c>
      <c r="F1460" t="s">
        <v>57</v>
      </c>
      <c r="G1460" t="s">
        <v>58</v>
      </c>
      <c r="H1460" t="s">
        <v>3369</v>
      </c>
      <c r="I1460">
        <v>49.747741499999997</v>
      </c>
      <c r="J1460">
        <v>13.377524899999999</v>
      </c>
      <c r="K1460" t="s">
        <v>51</v>
      </c>
      <c r="L1460">
        <v>2937824</v>
      </c>
      <c r="M1460">
        <v>2</v>
      </c>
      <c r="N1460">
        <v>1</v>
      </c>
      <c r="O1460">
        <v>0</v>
      </c>
      <c r="P1460">
        <v>1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421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677</v>
      </c>
      <c r="AQ1460" t="s">
        <v>339</v>
      </c>
      <c r="AR1460" t="s">
        <v>53</v>
      </c>
      <c r="AS1460">
        <v>421</v>
      </c>
      <c r="AT1460">
        <v>6978</v>
      </c>
      <c r="AU1460" t="s">
        <v>60</v>
      </c>
      <c r="AV1460" t="s">
        <v>3370</v>
      </c>
    </row>
    <row r="1461" spans="1:48" hidden="1" x14ac:dyDescent="0.3">
      <c r="A1461" t="s">
        <v>2052</v>
      </c>
      <c r="B1461" t="s">
        <v>47</v>
      </c>
      <c r="C1461" s="1">
        <v>44937.444444444445</v>
      </c>
      <c r="D1461">
        <v>2023</v>
      </c>
      <c r="E1461">
        <v>2</v>
      </c>
      <c r="F1461" t="s">
        <v>48</v>
      </c>
      <c r="G1461" t="s">
        <v>422</v>
      </c>
      <c r="H1461" t="s">
        <v>2053</v>
      </c>
      <c r="I1461">
        <v>50.073813800000003</v>
      </c>
      <c r="J1461">
        <v>14.451942799999999</v>
      </c>
      <c r="K1461" t="s">
        <v>51</v>
      </c>
      <c r="L1461">
        <v>13000000</v>
      </c>
      <c r="M1461">
        <v>3</v>
      </c>
      <c r="N1461">
        <v>1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1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1</v>
      </c>
      <c r="AA1461">
        <v>0</v>
      </c>
      <c r="AB1461">
        <v>1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355</v>
      </c>
      <c r="AI1461">
        <v>0</v>
      </c>
      <c r="AJ1461">
        <v>0</v>
      </c>
      <c r="AK1461">
        <v>0</v>
      </c>
      <c r="AL1461">
        <v>85.7</v>
      </c>
      <c r="AM1461">
        <v>0</v>
      </c>
      <c r="AN1461">
        <v>0</v>
      </c>
      <c r="AO1461">
        <v>0</v>
      </c>
      <c r="AP1461">
        <v>174</v>
      </c>
      <c r="AQ1461" t="s">
        <v>65</v>
      </c>
      <c r="AR1461" t="s">
        <v>53</v>
      </c>
      <c r="AS1461">
        <v>85.7</v>
      </c>
      <c r="AT1461">
        <v>151692</v>
      </c>
      <c r="AU1461" t="s">
        <v>169</v>
      </c>
      <c r="AV1461" t="s">
        <v>2054</v>
      </c>
    </row>
    <row r="1462" spans="1:48" hidden="1" x14ac:dyDescent="0.3">
      <c r="A1462" t="s">
        <v>2055</v>
      </c>
      <c r="B1462" t="s">
        <v>47</v>
      </c>
      <c r="C1462" s="1">
        <v>45378.431377314817</v>
      </c>
      <c r="D1462">
        <v>2024</v>
      </c>
      <c r="E1462">
        <v>4</v>
      </c>
      <c r="F1462" t="s">
        <v>48</v>
      </c>
      <c r="G1462" t="s">
        <v>160</v>
      </c>
      <c r="H1462" t="s">
        <v>320</v>
      </c>
      <c r="I1462">
        <v>50.141852</v>
      </c>
      <c r="J1462">
        <v>14.513189499999999</v>
      </c>
      <c r="K1462" t="s">
        <v>51</v>
      </c>
      <c r="L1462">
        <v>125000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65</v>
      </c>
      <c r="AP1462">
        <v>0</v>
      </c>
      <c r="AQ1462" t="s">
        <v>127</v>
      </c>
      <c r="AR1462" t="s">
        <v>128</v>
      </c>
      <c r="AS1462">
        <v>1</v>
      </c>
      <c r="AT1462">
        <v>1250000</v>
      </c>
      <c r="AU1462" t="s">
        <v>74</v>
      </c>
      <c r="AV1462" t="s">
        <v>2056</v>
      </c>
    </row>
    <row r="1463" spans="1:48" x14ac:dyDescent="0.3">
      <c r="A1463" t="s">
        <v>2057</v>
      </c>
      <c r="B1463" t="s">
        <v>47</v>
      </c>
      <c r="C1463" s="1">
        <v>45378.577592592592</v>
      </c>
      <c r="D1463">
        <v>2024</v>
      </c>
      <c r="E1463">
        <v>4</v>
      </c>
      <c r="F1463" t="s">
        <v>48</v>
      </c>
      <c r="G1463" t="s">
        <v>167</v>
      </c>
      <c r="H1463" t="s">
        <v>1515</v>
      </c>
      <c r="I1463">
        <v>50.048307399999999</v>
      </c>
      <c r="J1463">
        <v>14.3124035</v>
      </c>
      <c r="K1463" t="s">
        <v>51</v>
      </c>
      <c r="L1463">
        <v>250000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0</v>
      </c>
      <c r="AB1463">
        <v>1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695</v>
      </c>
      <c r="AQ1463" t="s">
        <v>52</v>
      </c>
      <c r="AR1463" t="s">
        <v>53</v>
      </c>
      <c r="AS1463">
        <v>695</v>
      </c>
      <c r="AT1463">
        <v>3597</v>
      </c>
      <c r="AU1463" t="s">
        <v>54</v>
      </c>
      <c r="AV1463" t="s">
        <v>1516</v>
      </c>
    </row>
    <row r="1464" spans="1:48" hidden="1" x14ac:dyDescent="0.3">
      <c r="A1464" t="s">
        <v>2058</v>
      </c>
      <c r="B1464" t="s">
        <v>47</v>
      </c>
      <c r="C1464" s="1">
        <v>45378.578831018516</v>
      </c>
      <c r="D1464">
        <v>2024</v>
      </c>
      <c r="E1464">
        <v>4</v>
      </c>
      <c r="F1464" t="s">
        <v>48</v>
      </c>
      <c r="G1464" t="s">
        <v>172</v>
      </c>
      <c r="H1464" t="s">
        <v>211</v>
      </c>
      <c r="I1464">
        <v>49.9978093</v>
      </c>
      <c r="J1464">
        <v>14.4091927</v>
      </c>
      <c r="K1464" t="s">
        <v>51</v>
      </c>
      <c r="L1464">
        <v>4983488</v>
      </c>
      <c r="M1464">
        <v>2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2</v>
      </c>
      <c r="U1464">
        <v>1</v>
      </c>
      <c r="V1464">
        <v>0</v>
      </c>
      <c r="W1464">
        <v>0</v>
      </c>
      <c r="X1464">
        <v>0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38.200000000000003</v>
      </c>
      <c r="AM1464">
        <v>0</v>
      </c>
      <c r="AN1464">
        <v>0</v>
      </c>
      <c r="AO1464">
        <v>62.97</v>
      </c>
      <c r="AP1464">
        <v>0</v>
      </c>
      <c r="AQ1464" t="s">
        <v>65</v>
      </c>
      <c r="AR1464" t="s">
        <v>53</v>
      </c>
      <c r="AS1464">
        <v>38.200000000000003</v>
      </c>
      <c r="AT1464">
        <v>130458</v>
      </c>
      <c r="AU1464" t="s">
        <v>66</v>
      </c>
      <c r="AV1464" t="s">
        <v>2059</v>
      </c>
    </row>
    <row r="1465" spans="1:48" hidden="1" x14ac:dyDescent="0.3">
      <c r="A1465" t="s">
        <v>2060</v>
      </c>
      <c r="B1465" t="s">
        <v>47</v>
      </c>
      <c r="C1465" s="1">
        <v>45378.6484375</v>
      </c>
      <c r="D1465">
        <v>2024</v>
      </c>
      <c r="E1465">
        <v>4</v>
      </c>
      <c r="F1465" t="s">
        <v>48</v>
      </c>
      <c r="G1465" t="s">
        <v>139</v>
      </c>
      <c r="H1465" t="s">
        <v>409</v>
      </c>
      <c r="I1465">
        <v>49.627427500000003</v>
      </c>
      <c r="J1465">
        <v>17.087263799999999</v>
      </c>
      <c r="K1465" t="s">
        <v>51</v>
      </c>
      <c r="L1465">
        <v>460000</v>
      </c>
      <c r="M1465">
        <v>1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2711</v>
      </c>
      <c r="AP1465">
        <v>0</v>
      </c>
      <c r="AQ1465" t="s">
        <v>127</v>
      </c>
      <c r="AR1465" t="s">
        <v>128</v>
      </c>
      <c r="AS1465">
        <v>1</v>
      </c>
      <c r="AT1465">
        <v>460000</v>
      </c>
      <c r="AU1465" t="s">
        <v>54</v>
      </c>
      <c r="AV1465" t="s">
        <v>410</v>
      </c>
    </row>
    <row r="1466" spans="1:48" hidden="1" x14ac:dyDescent="0.3">
      <c r="A1466" t="s">
        <v>2061</v>
      </c>
      <c r="B1466" t="s">
        <v>47</v>
      </c>
      <c r="C1466" s="1">
        <v>43175.355914351851</v>
      </c>
      <c r="D1466">
        <v>2018</v>
      </c>
      <c r="E1466">
        <v>4</v>
      </c>
      <c r="F1466" t="s">
        <v>48</v>
      </c>
      <c r="G1466" t="s">
        <v>422</v>
      </c>
      <c r="H1466" t="s">
        <v>2062</v>
      </c>
      <c r="I1466">
        <v>50.075945500000003</v>
      </c>
      <c r="J1466">
        <v>14.4540755</v>
      </c>
      <c r="K1466" t="s">
        <v>51</v>
      </c>
      <c r="L1466">
        <v>6500000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1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78</v>
      </c>
      <c r="AM1466">
        <v>0</v>
      </c>
      <c r="AN1466">
        <v>0</v>
      </c>
      <c r="AO1466">
        <v>0</v>
      </c>
      <c r="AP1466">
        <v>0</v>
      </c>
      <c r="AQ1466" t="s">
        <v>65</v>
      </c>
      <c r="AR1466" t="s">
        <v>53</v>
      </c>
      <c r="AS1466">
        <v>78</v>
      </c>
      <c r="AT1466">
        <v>83333</v>
      </c>
      <c r="AU1466" t="s">
        <v>74</v>
      </c>
      <c r="AV1466" t="s">
        <v>2063</v>
      </c>
    </row>
    <row r="1467" spans="1:48" x14ac:dyDescent="0.3">
      <c r="A1467" t="s">
        <v>2064</v>
      </c>
      <c r="B1467" t="s">
        <v>47</v>
      </c>
      <c r="C1467" s="1">
        <v>44511.354166666664</v>
      </c>
      <c r="D1467">
        <v>2021</v>
      </c>
      <c r="E1467">
        <v>12</v>
      </c>
      <c r="F1467" t="s">
        <v>155</v>
      </c>
      <c r="G1467" t="s">
        <v>2065</v>
      </c>
      <c r="H1467" t="s">
        <v>2066</v>
      </c>
      <c r="I1467">
        <v>49.886359499999998</v>
      </c>
      <c r="J1467">
        <v>14.7054163</v>
      </c>
      <c r="K1467" t="s">
        <v>51</v>
      </c>
      <c r="L1467">
        <v>2200</v>
      </c>
      <c r="M1467">
        <v>2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2</v>
      </c>
      <c r="AA1467">
        <v>0</v>
      </c>
      <c r="AB1467">
        <v>0</v>
      </c>
      <c r="AC1467">
        <v>2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80</v>
      </c>
      <c r="AQ1467" t="s">
        <v>52</v>
      </c>
      <c r="AR1467" t="s">
        <v>53</v>
      </c>
      <c r="AS1467">
        <v>180</v>
      </c>
      <c r="AT1467">
        <v>12</v>
      </c>
      <c r="AU1467" t="s">
        <v>60</v>
      </c>
      <c r="AV1467" t="s">
        <v>2067</v>
      </c>
    </row>
    <row r="1468" spans="1:48" x14ac:dyDescent="0.3">
      <c r="A1468" t="s">
        <v>2068</v>
      </c>
      <c r="B1468" t="s">
        <v>47</v>
      </c>
      <c r="C1468" s="1">
        <v>45204.384837962964</v>
      </c>
      <c r="D1468">
        <v>2023</v>
      </c>
      <c r="E1468">
        <v>10</v>
      </c>
      <c r="F1468" t="s">
        <v>511</v>
      </c>
      <c r="G1468" t="s">
        <v>512</v>
      </c>
      <c r="H1468" t="s">
        <v>2069</v>
      </c>
      <c r="I1468">
        <v>49.263355900000001</v>
      </c>
      <c r="J1468">
        <v>16.566716799999998</v>
      </c>
      <c r="K1468" t="s">
        <v>51</v>
      </c>
      <c r="L1468">
        <v>4200</v>
      </c>
      <c r="M1468">
        <v>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3</v>
      </c>
      <c r="AQ1468" t="s">
        <v>52</v>
      </c>
      <c r="AR1468" t="s">
        <v>53</v>
      </c>
      <c r="AS1468">
        <v>3</v>
      </c>
      <c r="AT1468">
        <v>1400</v>
      </c>
      <c r="AU1468" t="s">
        <v>54</v>
      </c>
      <c r="AV1468" t="s">
        <v>2070</v>
      </c>
    </row>
    <row r="1469" spans="1:48" hidden="1" x14ac:dyDescent="0.3">
      <c r="A1469" t="s">
        <v>2275</v>
      </c>
      <c r="B1469" t="s">
        <v>47</v>
      </c>
      <c r="C1469" s="1">
        <v>45344.568148148152</v>
      </c>
      <c r="D1469">
        <v>2024</v>
      </c>
      <c r="E1469">
        <v>3</v>
      </c>
      <c r="F1469" t="s">
        <v>206</v>
      </c>
      <c r="G1469" t="s">
        <v>815</v>
      </c>
      <c r="H1469" t="s">
        <v>2276</v>
      </c>
      <c r="I1469">
        <v>49.898882499999999</v>
      </c>
      <c r="J1469">
        <v>14.500415</v>
      </c>
      <c r="K1469" t="s">
        <v>51</v>
      </c>
      <c r="L1469">
        <v>300000</v>
      </c>
      <c r="M1469">
        <v>1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1</v>
      </c>
      <c r="U1469">
        <v>0</v>
      </c>
      <c r="V1469">
        <v>0</v>
      </c>
      <c r="W1469">
        <v>0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40</v>
      </c>
      <c r="AP1469">
        <v>0</v>
      </c>
      <c r="AQ1469" t="s">
        <v>127</v>
      </c>
      <c r="AR1469" t="s">
        <v>128</v>
      </c>
      <c r="AS1469">
        <v>1</v>
      </c>
      <c r="AT1469">
        <v>300000</v>
      </c>
      <c r="AU1469" t="s">
        <v>74</v>
      </c>
      <c r="AV1469" t="s">
        <v>2277</v>
      </c>
    </row>
    <row r="1470" spans="1:48" hidden="1" x14ac:dyDescent="0.3">
      <c r="A1470" t="s">
        <v>20043</v>
      </c>
      <c r="B1470" t="s">
        <v>47</v>
      </c>
      <c r="C1470" s="1">
        <v>45372.547847222224</v>
      </c>
      <c r="D1470">
        <v>2024</v>
      </c>
      <c r="E1470">
        <v>4</v>
      </c>
      <c r="F1470" t="s">
        <v>48</v>
      </c>
      <c r="G1470" t="s">
        <v>139</v>
      </c>
      <c r="H1470" t="s">
        <v>2902</v>
      </c>
      <c r="I1470">
        <v>50.084501500000002</v>
      </c>
      <c r="J1470">
        <v>14.454874999999999</v>
      </c>
      <c r="K1470" t="s">
        <v>51</v>
      </c>
      <c r="L1470">
        <v>5000000</v>
      </c>
      <c r="M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1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52.88</v>
      </c>
      <c r="AM1470">
        <v>0</v>
      </c>
      <c r="AN1470">
        <v>0</v>
      </c>
      <c r="AO1470">
        <v>0</v>
      </c>
      <c r="AP1470">
        <v>0</v>
      </c>
      <c r="AQ1470" t="s">
        <v>65</v>
      </c>
      <c r="AR1470" t="s">
        <v>53</v>
      </c>
      <c r="AS1470">
        <v>52.88</v>
      </c>
      <c r="AT1470">
        <v>94554</v>
      </c>
      <c r="AU1470" t="s">
        <v>74</v>
      </c>
      <c r="AV1470" t="s">
        <v>20044</v>
      </c>
    </row>
    <row r="1471" spans="1:48" x14ac:dyDescent="0.3">
      <c r="A1471" t="s">
        <v>20045</v>
      </c>
      <c r="B1471" t="s">
        <v>47</v>
      </c>
      <c r="C1471" s="1">
        <v>44615.599004629628</v>
      </c>
      <c r="D1471">
        <v>2022</v>
      </c>
      <c r="E1471">
        <v>3</v>
      </c>
      <c r="F1471" t="s">
        <v>190</v>
      </c>
      <c r="G1471" t="s">
        <v>190</v>
      </c>
      <c r="H1471" t="s">
        <v>20046</v>
      </c>
      <c r="I1471">
        <v>50.186331000000003</v>
      </c>
      <c r="J1471">
        <v>15.041730599999999</v>
      </c>
      <c r="K1471" t="s">
        <v>51</v>
      </c>
      <c r="L1471">
        <v>2578800</v>
      </c>
      <c r="M1471">
        <v>1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614</v>
      </c>
      <c r="AQ1471" t="s">
        <v>52</v>
      </c>
      <c r="AR1471" t="s">
        <v>53</v>
      </c>
      <c r="AS1471">
        <v>614</v>
      </c>
      <c r="AT1471">
        <v>4200</v>
      </c>
      <c r="AU1471" t="s">
        <v>54</v>
      </c>
      <c r="AV1471" t="s">
        <v>20047</v>
      </c>
    </row>
    <row r="1472" spans="1:48" hidden="1" x14ac:dyDescent="0.3">
      <c r="A1472" t="s">
        <v>21702</v>
      </c>
      <c r="B1472" t="s">
        <v>47</v>
      </c>
      <c r="C1472" s="1">
        <v>45301.689398148148</v>
      </c>
      <c r="D1472">
        <v>2024</v>
      </c>
      <c r="E1472">
        <v>2</v>
      </c>
      <c r="F1472" t="s">
        <v>48</v>
      </c>
      <c r="G1472" t="s">
        <v>21618</v>
      </c>
      <c r="H1472" t="s">
        <v>21703</v>
      </c>
      <c r="I1472">
        <v>50.0823234</v>
      </c>
      <c r="J1472">
        <v>14.494955300000001</v>
      </c>
      <c r="K1472" t="s">
        <v>51</v>
      </c>
      <c r="L1472">
        <v>525000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51.4</v>
      </c>
      <c r="AM1472">
        <v>0</v>
      </c>
      <c r="AN1472">
        <v>0</v>
      </c>
      <c r="AO1472">
        <v>0</v>
      </c>
      <c r="AP1472">
        <v>0</v>
      </c>
      <c r="AQ1472" t="s">
        <v>65</v>
      </c>
      <c r="AR1472" t="s">
        <v>53</v>
      </c>
      <c r="AS1472">
        <v>51.4</v>
      </c>
      <c r="AT1472">
        <v>102140</v>
      </c>
      <c r="AU1472" t="s">
        <v>74</v>
      </c>
      <c r="AV1472" t="s">
        <v>21704</v>
      </c>
    </row>
    <row r="1473" spans="1:48" hidden="1" x14ac:dyDescent="0.3">
      <c r="A1473" t="s">
        <v>20048</v>
      </c>
      <c r="B1473" t="s">
        <v>47</v>
      </c>
      <c r="C1473" s="1">
        <v>45182.501006944447</v>
      </c>
      <c r="D1473">
        <v>2023</v>
      </c>
      <c r="E1473">
        <v>10</v>
      </c>
      <c r="F1473" t="s">
        <v>511</v>
      </c>
      <c r="G1473" t="s">
        <v>1040</v>
      </c>
      <c r="H1473" t="s">
        <v>20049</v>
      </c>
      <c r="I1473">
        <v>49.219289400000001</v>
      </c>
      <c r="J1473">
        <v>16.525621999999998</v>
      </c>
      <c r="K1473" t="s">
        <v>51</v>
      </c>
      <c r="L1473">
        <v>760000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1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80.3</v>
      </c>
      <c r="AM1473">
        <v>0</v>
      </c>
      <c r="AN1473">
        <v>0</v>
      </c>
      <c r="AO1473">
        <v>0</v>
      </c>
      <c r="AP1473">
        <v>0</v>
      </c>
      <c r="AQ1473" t="s">
        <v>65</v>
      </c>
      <c r="AR1473" t="s">
        <v>53</v>
      </c>
      <c r="AS1473">
        <v>80.3</v>
      </c>
      <c r="AT1473">
        <v>94645</v>
      </c>
      <c r="AU1473" t="s">
        <v>74</v>
      </c>
      <c r="AV1473" t="s">
        <v>20050</v>
      </c>
    </row>
    <row r="1474" spans="1:48" hidden="1" x14ac:dyDescent="0.3">
      <c r="A1474" t="s">
        <v>20051</v>
      </c>
      <c r="B1474" t="s">
        <v>47</v>
      </c>
      <c r="C1474" s="1">
        <v>44979.375740740739</v>
      </c>
      <c r="D1474">
        <v>2023</v>
      </c>
      <c r="E1474">
        <v>3</v>
      </c>
      <c r="F1474" t="s">
        <v>57</v>
      </c>
      <c r="G1474" t="s">
        <v>58</v>
      </c>
      <c r="H1474" t="s">
        <v>20052</v>
      </c>
      <c r="I1474">
        <v>49.629777500000003</v>
      </c>
      <c r="J1474">
        <v>13.6848847</v>
      </c>
      <c r="K1474" t="s">
        <v>51</v>
      </c>
      <c r="L1474">
        <v>99000</v>
      </c>
      <c r="M1474">
        <v>1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18</v>
      </c>
      <c r="AP1474">
        <v>0</v>
      </c>
      <c r="AQ1474" t="s">
        <v>127</v>
      </c>
      <c r="AR1474" t="s">
        <v>128</v>
      </c>
      <c r="AS1474">
        <v>1</v>
      </c>
      <c r="AT1474">
        <v>99000</v>
      </c>
      <c r="AU1474" t="s">
        <v>54</v>
      </c>
      <c r="AV1474" t="s">
        <v>20053</v>
      </c>
    </row>
    <row r="1475" spans="1:48" hidden="1" x14ac:dyDescent="0.3">
      <c r="A1475" t="s">
        <v>20054</v>
      </c>
      <c r="B1475" t="s">
        <v>47</v>
      </c>
      <c r="C1475" s="1">
        <v>44979.382326388892</v>
      </c>
      <c r="D1475">
        <v>2023</v>
      </c>
      <c r="E1475">
        <v>3</v>
      </c>
      <c r="F1475" t="s">
        <v>57</v>
      </c>
      <c r="G1475" t="s">
        <v>58</v>
      </c>
      <c r="H1475" t="s">
        <v>20055</v>
      </c>
      <c r="I1475">
        <v>49.747741499999997</v>
      </c>
      <c r="J1475">
        <v>13.377524899999999</v>
      </c>
      <c r="K1475" t="s">
        <v>51</v>
      </c>
      <c r="L1475">
        <v>180000</v>
      </c>
      <c r="M1475">
        <v>1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22</v>
      </c>
      <c r="AP1475">
        <v>0</v>
      </c>
      <c r="AQ1475" t="s">
        <v>127</v>
      </c>
      <c r="AR1475" t="s">
        <v>128</v>
      </c>
      <c r="AS1475">
        <v>1</v>
      </c>
      <c r="AT1475">
        <v>180000</v>
      </c>
      <c r="AU1475" t="s">
        <v>54</v>
      </c>
      <c r="AV1475" t="s">
        <v>20056</v>
      </c>
    </row>
    <row r="1476" spans="1:48" hidden="1" x14ac:dyDescent="0.3">
      <c r="A1476" t="s">
        <v>20057</v>
      </c>
      <c r="B1476" t="s">
        <v>47</v>
      </c>
      <c r="C1476" s="1">
        <v>45376.426261574074</v>
      </c>
      <c r="D1476">
        <v>2024</v>
      </c>
      <c r="E1476">
        <v>4</v>
      </c>
      <c r="F1476" t="s">
        <v>48</v>
      </c>
      <c r="G1476" t="s">
        <v>167</v>
      </c>
      <c r="H1476" t="s">
        <v>20058</v>
      </c>
      <c r="I1476">
        <v>50.053718000000003</v>
      </c>
      <c r="J1476">
        <v>14.3211797</v>
      </c>
      <c r="K1476" t="s">
        <v>51</v>
      </c>
      <c r="L1476">
        <v>3659260</v>
      </c>
      <c r="M1476">
        <v>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3</v>
      </c>
      <c r="U1476">
        <v>1</v>
      </c>
      <c r="V1476">
        <v>0</v>
      </c>
      <c r="W1476">
        <v>1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62.9</v>
      </c>
      <c r="AM1476">
        <v>38</v>
      </c>
      <c r="AN1476">
        <v>0</v>
      </c>
      <c r="AO1476">
        <v>21.6</v>
      </c>
      <c r="AP1476">
        <v>0</v>
      </c>
      <c r="AQ1476" t="s">
        <v>65</v>
      </c>
      <c r="AR1476" t="s">
        <v>53</v>
      </c>
      <c r="AS1476">
        <v>62.9</v>
      </c>
      <c r="AT1476">
        <v>58176</v>
      </c>
      <c r="AU1476" t="s">
        <v>162</v>
      </c>
      <c r="AV1476" t="s">
        <v>20059</v>
      </c>
    </row>
    <row r="1477" spans="1:48" hidden="1" x14ac:dyDescent="0.3">
      <c r="A1477" t="s">
        <v>26523</v>
      </c>
      <c r="B1477" t="s">
        <v>47</v>
      </c>
      <c r="C1477" s="1">
        <v>45376.589467592596</v>
      </c>
      <c r="D1477">
        <v>2024</v>
      </c>
      <c r="E1477">
        <v>4</v>
      </c>
      <c r="F1477" t="s">
        <v>48</v>
      </c>
      <c r="G1477" t="s">
        <v>26376</v>
      </c>
      <c r="H1477" t="s">
        <v>26524</v>
      </c>
      <c r="I1477">
        <v>50.046740800000002</v>
      </c>
      <c r="J1477">
        <v>14.516736699999999</v>
      </c>
      <c r="K1477" t="s">
        <v>51</v>
      </c>
      <c r="L1477">
        <v>3700000</v>
      </c>
      <c r="M1477">
        <v>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1</v>
      </c>
      <c r="U1477">
        <v>1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97</v>
      </c>
      <c r="AM1477">
        <v>0</v>
      </c>
      <c r="AN1477">
        <v>0</v>
      </c>
      <c r="AO1477">
        <v>0</v>
      </c>
      <c r="AP1477">
        <v>0</v>
      </c>
      <c r="AQ1477" t="s">
        <v>65</v>
      </c>
      <c r="AR1477" t="s">
        <v>53</v>
      </c>
      <c r="AS1477">
        <v>97</v>
      </c>
      <c r="AT1477">
        <v>38144</v>
      </c>
      <c r="AU1477" t="s">
        <v>74</v>
      </c>
      <c r="AV1477" t="s">
        <v>26525</v>
      </c>
    </row>
    <row r="1478" spans="1:48" hidden="1" x14ac:dyDescent="0.3">
      <c r="A1478" t="s">
        <v>20060</v>
      </c>
      <c r="B1478" t="s">
        <v>47</v>
      </c>
      <c r="C1478" s="1">
        <v>45376.609039351853</v>
      </c>
      <c r="D1478">
        <v>2024</v>
      </c>
      <c r="E1478">
        <v>4</v>
      </c>
      <c r="F1478" t="s">
        <v>48</v>
      </c>
      <c r="G1478" t="s">
        <v>63</v>
      </c>
      <c r="H1478" t="s">
        <v>11770</v>
      </c>
      <c r="I1478">
        <v>50.074946400000002</v>
      </c>
      <c r="J1478">
        <v>14.404843700000001</v>
      </c>
      <c r="K1478" t="s">
        <v>51</v>
      </c>
      <c r="L1478">
        <v>5800000</v>
      </c>
      <c r="M1478">
        <v>2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1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1</v>
      </c>
      <c r="AA1478">
        <v>0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45.05</v>
      </c>
      <c r="AM1478">
        <v>0</v>
      </c>
      <c r="AN1478">
        <v>0</v>
      </c>
      <c r="AO1478">
        <v>0</v>
      </c>
      <c r="AP1478">
        <v>44</v>
      </c>
      <c r="AQ1478" t="s">
        <v>65</v>
      </c>
      <c r="AR1478" t="s">
        <v>53</v>
      </c>
      <c r="AS1478">
        <v>45.05</v>
      </c>
      <c r="AT1478">
        <v>128746</v>
      </c>
      <c r="AU1478" t="s">
        <v>354</v>
      </c>
      <c r="AV1478" t="s">
        <v>11771</v>
      </c>
    </row>
    <row r="1479" spans="1:48" hidden="1" x14ac:dyDescent="0.3">
      <c r="A1479" t="s">
        <v>20061</v>
      </c>
      <c r="B1479" t="s">
        <v>47</v>
      </c>
      <c r="C1479" s="1">
        <v>43475.433472222219</v>
      </c>
      <c r="D1479">
        <v>2019</v>
      </c>
      <c r="E1479">
        <v>2</v>
      </c>
      <c r="F1479" t="s">
        <v>48</v>
      </c>
      <c r="G1479" t="s">
        <v>2141</v>
      </c>
      <c r="H1479" t="s">
        <v>14145</v>
      </c>
      <c r="I1479">
        <v>50.105579900000002</v>
      </c>
      <c r="J1479">
        <v>14.396869499999999</v>
      </c>
      <c r="K1479" t="s">
        <v>51</v>
      </c>
      <c r="L1479">
        <v>1100000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1</v>
      </c>
      <c r="U1479">
        <v>1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27.8</v>
      </c>
      <c r="AM1479">
        <v>0</v>
      </c>
      <c r="AN1479">
        <v>0</v>
      </c>
      <c r="AO1479">
        <v>0</v>
      </c>
      <c r="AP1479">
        <v>0</v>
      </c>
      <c r="AQ1479" t="s">
        <v>65</v>
      </c>
      <c r="AR1479" t="s">
        <v>53</v>
      </c>
      <c r="AS1479">
        <v>127.8</v>
      </c>
      <c r="AT1479">
        <v>86072</v>
      </c>
      <c r="AU1479" t="s">
        <v>74</v>
      </c>
      <c r="AV1479" t="s">
        <v>20062</v>
      </c>
    </row>
    <row r="1480" spans="1:48" hidden="1" x14ac:dyDescent="0.3">
      <c r="A1480" t="s">
        <v>3031</v>
      </c>
      <c r="B1480" t="s">
        <v>47</v>
      </c>
      <c r="C1480" s="1">
        <v>45021.571134259262</v>
      </c>
      <c r="D1480">
        <v>2023</v>
      </c>
      <c r="E1480">
        <v>5</v>
      </c>
      <c r="F1480" t="s">
        <v>48</v>
      </c>
      <c r="G1480" t="s">
        <v>63</v>
      </c>
      <c r="H1480" t="s">
        <v>3032</v>
      </c>
      <c r="I1480">
        <v>50.074946400000002</v>
      </c>
      <c r="J1480">
        <v>14.404843700000001</v>
      </c>
      <c r="K1480" t="s">
        <v>51</v>
      </c>
      <c r="L1480">
        <v>7600000</v>
      </c>
      <c r="M1480">
        <v>2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1</v>
      </c>
      <c r="U1480">
        <v>1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56.2</v>
      </c>
      <c r="AM1480">
        <v>0</v>
      </c>
      <c r="AN1480">
        <v>0</v>
      </c>
      <c r="AO1480">
        <v>0</v>
      </c>
      <c r="AP1480">
        <v>1331</v>
      </c>
      <c r="AQ1480" t="s">
        <v>65</v>
      </c>
      <c r="AR1480" t="s">
        <v>53</v>
      </c>
      <c r="AS1480">
        <v>56.2</v>
      </c>
      <c r="AT1480">
        <v>135231</v>
      </c>
      <c r="AU1480" t="s">
        <v>354</v>
      </c>
      <c r="AV1480" t="s">
        <v>3033</v>
      </c>
    </row>
    <row r="1481" spans="1:48" hidden="1" x14ac:dyDescent="0.3">
      <c r="A1481" t="s">
        <v>3034</v>
      </c>
      <c r="B1481" t="s">
        <v>47</v>
      </c>
      <c r="C1481" s="1">
        <v>45384.45988425926</v>
      </c>
      <c r="D1481">
        <v>2024</v>
      </c>
      <c r="E1481">
        <v>4</v>
      </c>
      <c r="F1481" t="s">
        <v>48</v>
      </c>
      <c r="G1481" t="s">
        <v>167</v>
      </c>
      <c r="H1481" t="s">
        <v>3035</v>
      </c>
      <c r="I1481">
        <v>50.041753100000001</v>
      </c>
      <c r="J1481">
        <v>14.311153600000001</v>
      </c>
      <c r="K1481" t="s">
        <v>51</v>
      </c>
      <c r="L1481">
        <v>17460791</v>
      </c>
      <c r="M1481">
        <v>2</v>
      </c>
      <c r="N1481">
        <v>1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1</v>
      </c>
      <c r="AC1481">
        <v>0</v>
      </c>
      <c r="AD1481">
        <v>0</v>
      </c>
      <c r="AE1481">
        <v>0</v>
      </c>
      <c r="AF1481">
        <v>0</v>
      </c>
      <c r="AG1481">
        <v>154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178</v>
      </c>
      <c r="AQ1481" t="s">
        <v>107</v>
      </c>
      <c r="AR1481" t="s">
        <v>53</v>
      </c>
      <c r="AS1481">
        <v>154</v>
      </c>
      <c r="AT1481">
        <v>113382</v>
      </c>
      <c r="AU1481" t="s">
        <v>1376</v>
      </c>
      <c r="AV1481" t="s">
        <v>3036</v>
      </c>
    </row>
    <row r="1482" spans="1:48" hidden="1" x14ac:dyDescent="0.3">
      <c r="A1482" t="s">
        <v>3037</v>
      </c>
      <c r="B1482" t="s">
        <v>47</v>
      </c>
      <c r="C1482" s="1">
        <v>45022.344386574077</v>
      </c>
      <c r="D1482">
        <v>2023</v>
      </c>
      <c r="E1482">
        <v>5</v>
      </c>
      <c r="F1482" t="s">
        <v>48</v>
      </c>
      <c r="G1482" t="s">
        <v>125</v>
      </c>
      <c r="H1482" t="s">
        <v>3038</v>
      </c>
      <c r="I1482">
        <v>50.106408999999999</v>
      </c>
      <c r="J1482">
        <v>14.369615700000001</v>
      </c>
      <c r="K1482" t="s">
        <v>51</v>
      </c>
      <c r="L1482">
        <v>235200</v>
      </c>
      <c r="M1482">
        <v>1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20</v>
      </c>
      <c r="AP1482">
        <v>0</v>
      </c>
      <c r="AQ1482" t="s">
        <v>127</v>
      </c>
      <c r="AR1482" t="s">
        <v>128</v>
      </c>
      <c r="AS1482">
        <v>1</v>
      </c>
      <c r="AT1482">
        <v>235200</v>
      </c>
      <c r="AU1482" t="s">
        <v>54</v>
      </c>
      <c r="AV1482" t="s">
        <v>3039</v>
      </c>
    </row>
    <row r="1483" spans="1:48" hidden="1" x14ac:dyDescent="0.3">
      <c r="A1483" t="s">
        <v>3040</v>
      </c>
      <c r="B1483" t="s">
        <v>47</v>
      </c>
      <c r="C1483" s="1">
        <v>45302.514039351852</v>
      </c>
      <c r="D1483">
        <v>2024</v>
      </c>
      <c r="E1483">
        <v>2</v>
      </c>
      <c r="F1483" t="s">
        <v>48</v>
      </c>
      <c r="G1483" t="s">
        <v>160</v>
      </c>
      <c r="H1483" t="s">
        <v>459</v>
      </c>
      <c r="I1483">
        <v>50.138322299999999</v>
      </c>
      <c r="J1483">
        <v>14.521516699999999</v>
      </c>
      <c r="K1483" t="s">
        <v>51</v>
      </c>
      <c r="L1483">
        <v>5404538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</v>
      </c>
      <c r="U1483">
        <v>1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39.299999999999997</v>
      </c>
      <c r="AM1483">
        <v>0</v>
      </c>
      <c r="AN1483">
        <v>0</v>
      </c>
      <c r="AO1483">
        <v>0</v>
      </c>
      <c r="AP1483">
        <v>0</v>
      </c>
      <c r="AQ1483" t="s">
        <v>65</v>
      </c>
      <c r="AR1483" t="s">
        <v>53</v>
      </c>
      <c r="AS1483">
        <v>39.299999999999997</v>
      </c>
      <c r="AT1483">
        <v>137520</v>
      </c>
      <c r="AU1483" t="s">
        <v>74</v>
      </c>
      <c r="AV1483" t="s">
        <v>3041</v>
      </c>
    </row>
    <row r="1484" spans="1:48" hidden="1" x14ac:dyDescent="0.3">
      <c r="A1484" t="s">
        <v>3042</v>
      </c>
      <c r="B1484" t="s">
        <v>47</v>
      </c>
      <c r="C1484" s="1">
        <v>45385.534618055557</v>
      </c>
      <c r="D1484">
        <v>2024</v>
      </c>
      <c r="E1484">
        <v>4</v>
      </c>
      <c r="F1484" t="s">
        <v>48</v>
      </c>
      <c r="G1484" t="s">
        <v>167</v>
      </c>
      <c r="H1484" t="s">
        <v>3043</v>
      </c>
      <c r="I1484">
        <v>50.0355524</v>
      </c>
      <c r="J1484">
        <v>16.6903763</v>
      </c>
      <c r="K1484" t="s">
        <v>51</v>
      </c>
      <c r="L1484">
        <v>5550000</v>
      </c>
      <c r="M1484">
        <v>2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1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44.7</v>
      </c>
      <c r="AM1484">
        <v>0</v>
      </c>
      <c r="AN1484">
        <v>0</v>
      </c>
      <c r="AO1484">
        <v>0</v>
      </c>
      <c r="AP1484">
        <v>2047</v>
      </c>
      <c r="AQ1484" t="s">
        <v>65</v>
      </c>
      <c r="AR1484" t="s">
        <v>53</v>
      </c>
      <c r="AS1484">
        <v>44.7</v>
      </c>
      <c r="AT1484">
        <v>124161</v>
      </c>
      <c r="AU1484" t="s">
        <v>354</v>
      </c>
      <c r="AV1484" t="s">
        <v>3044</v>
      </c>
    </row>
    <row r="1485" spans="1:48" hidden="1" x14ac:dyDescent="0.3">
      <c r="A1485" t="s">
        <v>3045</v>
      </c>
      <c r="B1485" t="s">
        <v>47</v>
      </c>
      <c r="C1485" s="1">
        <v>45022.571689814817</v>
      </c>
      <c r="D1485">
        <v>2023</v>
      </c>
      <c r="E1485">
        <v>5</v>
      </c>
      <c r="F1485" t="s">
        <v>48</v>
      </c>
      <c r="G1485" t="s">
        <v>125</v>
      </c>
      <c r="H1485" t="s">
        <v>3046</v>
      </c>
      <c r="I1485">
        <v>50.113470700000001</v>
      </c>
      <c r="J1485">
        <v>14.390646200000001</v>
      </c>
      <c r="K1485" t="s">
        <v>51</v>
      </c>
      <c r="L1485">
        <v>12300000</v>
      </c>
      <c r="M1485">
        <v>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3</v>
      </c>
      <c r="U1485">
        <v>1</v>
      </c>
      <c r="V1485">
        <v>0</v>
      </c>
      <c r="W1485">
        <v>1</v>
      </c>
      <c r="X1485">
        <v>0</v>
      </c>
      <c r="Y1485">
        <v>1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84.56</v>
      </c>
      <c r="AM1485">
        <v>39.1</v>
      </c>
      <c r="AN1485">
        <v>0</v>
      </c>
      <c r="AO1485">
        <v>121</v>
      </c>
      <c r="AP1485">
        <v>0</v>
      </c>
      <c r="AQ1485" t="s">
        <v>65</v>
      </c>
      <c r="AR1485" t="s">
        <v>53</v>
      </c>
      <c r="AS1485">
        <v>84.56</v>
      </c>
      <c r="AT1485">
        <v>145459</v>
      </c>
      <c r="AU1485" t="s">
        <v>162</v>
      </c>
      <c r="AV1485" t="s">
        <v>3047</v>
      </c>
    </row>
    <row r="1486" spans="1:48" x14ac:dyDescent="0.3">
      <c r="A1486" t="s">
        <v>3048</v>
      </c>
      <c r="B1486" t="s">
        <v>47</v>
      </c>
      <c r="C1486" s="1">
        <v>43906.455879629626</v>
      </c>
      <c r="D1486">
        <v>2020</v>
      </c>
      <c r="E1486">
        <v>4</v>
      </c>
      <c r="F1486" t="s">
        <v>790</v>
      </c>
      <c r="G1486" t="s">
        <v>3049</v>
      </c>
      <c r="H1486" t="s">
        <v>3050</v>
      </c>
      <c r="I1486">
        <v>50.233035299999997</v>
      </c>
      <c r="J1486">
        <v>14.3864736</v>
      </c>
      <c r="K1486" t="s">
        <v>51</v>
      </c>
      <c r="L1486">
        <v>30000000</v>
      </c>
      <c r="M1486">
        <v>7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7</v>
      </c>
      <c r="AA1486">
        <v>0</v>
      </c>
      <c r="AB1486">
        <v>0</v>
      </c>
      <c r="AC1486">
        <v>0</v>
      </c>
      <c r="AD1486">
        <v>4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35268</v>
      </c>
      <c r="AQ1486" t="s">
        <v>52</v>
      </c>
      <c r="AR1486" t="s">
        <v>53</v>
      </c>
      <c r="AS1486">
        <v>35268</v>
      </c>
      <c r="AT1486">
        <v>851</v>
      </c>
      <c r="AU1486" t="s">
        <v>601</v>
      </c>
      <c r="AV1486" t="s">
        <v>3051</v>
      </c>
    </row>
    <row r="1487" spans="1:48" hidden="1" x14ac:dyDescent="0.3">
      <c r="A1487" t="s">
        <v>3052</v>
      </c>
      <c r="B1487" t="s">
        <v>47</v>
      </c>
      <c r="C1487" s="1">
        <v>45385.598773148151</v>
      </c>
      <c r="D1487">
        <v>2024</v>
      </c>
      <c r="E1487">
        <v>4</v>
      </c>
      <c r="F1487" t="s">
        <v>48</v>
      </c>
      <c r="G1487" t="s">
        <v>160</v>
      </c>
      <c r="H1487" t="s">
        <v>161</v>
      </c>
      <c r="I1487">
        <v>50.142164800000003</v>
      </c>
      <c r="J1487">
        <v>14.5078195</v>
      </c>
      <c r="K1487" t="s">
        <v>51</v>
      </c>
      <c r="L1487">
        <v>8614348</v>
      </c>
      <c r="M1487">
        <v>3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3</v>
      </c>
      <c r="U1487">
        <v>1</v>
      </c>
      <c r="V1487">
        <v>0</v>
      </c>
      <c r="W1487">
        <v>1</v>
      </c>
      <c r="X1487">
        <v>0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90.7</v>
      </c>
      <c r="AM1487">
        <v>22</v>
      </c>
      <c r="AN1487">
        <v>0</v>
      </c>
      <c r="AO1487">
        <v>159.59</v>
      </c>
      <c r="AP1487">
        <v>0</v>
      </c>
      <c r="AQ1487" t="s">
        <v>65</v>
      </c>
      <c r="AR1487" t="s">
        <v>53</v>
      </c>
      <c r="AS1487">
        <v>90.7</v>
      </c>
      <c r="AT1487">
        <v>94976</v>
      </c>
      <c r="AU1487" t="s">
        <v>162</v>
      </c>
      <c r="AV1487" t="s">
        <v>3053</v>
      </c>
    </row>
    <row r="1488" spans="1:48" hidden="1" x14ac:dyDescent="0.3">
      <c r="A1488" t="s">
        <v>23240</v>
      </c>
      <c r="B1488" t="s">
        <v>47</v>
      </c>
      <c r="C1488" s="1">
        <v>45386.394907407404</v>
      </c>
      <c r="D1488">
        <v>2024</v>
      </c>
      <c r="E1488">
        <v>4</v>
      </c>
      <c r="F1488" t="s">
        <v>48</v>
      </c>
      <c r="G1488" t="s">
        <v>22658</v>
      </c>
      <c r="H1488" t="s">
        <v>23241</v>
      </c>
      <c r="I1488">
        <v>50.077708299999998</v>
      </c>
      <c r="J1488">
        <v>14.5162563</v>
      </c>
      <c r="K1488" t="s">
        <v>51</v>
      </c>
      <c r="L1488">
        <v>10780000</v>
      </c>
      <c r="M1488">
        <v>3</v>
      </c>
      <c r="N1488">
        <v>1</v>
      </c>
      <c r="O1488">
        <v>1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2</v>
      </c>
      <c r="AA1488">
        <v>0</v>
      </c>
      <c r="AB1488">
        <v>1</v>
      </c>
      <c r="AC1488">
        <v>1</v>
      </c>
      <c r="AD1488">
        <v>0</v>
      </c>
      <c r="AE1488">
        <v>0</v>
      </c>
      <c r="AF1488">
        <v>0</v>
      </c>
      <c r="AG1488">
        <v>86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335</v>
      </c>
      <c r="AQ1488" t="s">
        <v>107</v>
      </c>
      <c r="AR1488" t="s">
        <v>53</v>
      </c>
      <c r="AS1488">
        <v>86</v>
      </c>
      <c r="AT1488">
        <v>125349</v>
      </c>
      <c r="AU1488" t="s">
        <v>301</v>
      </c>
      <c r="AV1488" t="s">
        <v>23242</v>
      </c>
    </row>
    <row r="1489" spans="1:48" x14ac:dyDescent="0.3">
      <c r="A1489" t="s">
        <v>3297</v>
      </c>
      <c r="B1489" t="s">
        <v>47</v>
      </c>
      <c r="C1489" s="1">
        <v>45386.396898148145</v>
      </c>
      <c r="D1489">
        <v>2024</v>
      </c>
      <c r="E1489">
        <v>4</v>
      </c>
      <c r="F1489" t="s">
        <v>48</v>
      </c>
      <c r="G1489" t="s">
        <v>1823</v>
      </c>
      <c r="H1489" t="s">
        <v>3298</v>
      </c>
      <c r="I1489">
        <v>49.993552600000001</v>
      </c>
      <c r="J1489">
        <v>14.4673859</v>
      </c>
      <c r="K1489" t="s">
        <v>51</v>
      </c>
      <c r="L1489">
        <v>124000</v>
      </c>
      <c r="M1489">
        <v>2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2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2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24</v>
      </c>
      <c r="AQ1489" t="s">
        <v>52</v>
      </c>
      <c r="AR1489" t="s">
        <v>53</v>
      </c>
      <c r="AS1489">
        <v>124</v>
      </c>
      <c r="AT1489">
        <v>1000</v>
      </c>
      <c r="AU1489" t="s">
        <v>60</v>
      </c>
      <c r="AV1489" t="s">
        <v>3299</v>
      </c>
    </row>
    <row r="1490" spans="1:48" hidden="1" x14ac:dyDescent="0.3">
      <c r="A1490" t="s">
        <v>3429</v>
      </c>
      <c r="B1490" t="s">
        <v>47</v>
      </c>
      <c r="C1490" s="1">
        <v>45029.434039351851</v>
      </c>
      <c r="D1490">
        <v>2023</v>
      </c>
      <c r="E1490">
        <v>5</v>
      </c>
      <c r="F1490" t="s">
        <v>48</v>
      </c>
      <c r="G1490" t="s">
        <v>63</v>
      </c>
      <c r="H1490" t="s">
        <v>3430</v>
      </c>
      <c r="I1490">
        <v>50.064826199999999</v>
      </c>
      <c r="J1490">
        <v>14.4100012</v>
      </c>
      <c r="K1490" t="s">
        <v>51</v>
      </c>
      <c r="L1490">
        <v>9090000</v>
      </c>
      <c r="M1490">
        <v>1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94.1</v>
      </c>
      <c r="AM1490">
        <v>0</v>
      </c>
      <c r="AN1490">
        <v>0</v>
      </c>
      <c r="AO1490">
        <v>0</v>
      </c>
      <c r="AP1490">
        <v>0</v>
      </c>
      <c r="AQ1490" t="s">
        <v>65</v>
      </c>
      <c r="AR1490" t="s">
        <v>53</v>
      </c>
      <c r="AS1490">
        <v>94.1</v>
      </c>
      <c r="AT1490">
        <v>96599</v>
      </c>
      <c r="AU1490" t="s">
        <v>74</v>
      </c>
      <c r="AV1490" t="s">
        <v>3431</v>
      </c>
    </row>
    <row r="1491" spans="1:48" hidden="1" x14ac:dyDescent="0.3">
      <c r="A1491" t="s">
        <v>3432</v>
      </c>
      <c r="B1491" t="s">
        <v>47</v>
      </c>
      <c r="C1491" s="1">
        <v>45387.461805555555</v>
      </c>
      <c r="D1491">
        <v>2024</v>
      </c>
      <c r="E1491">
        <v>4</v>
      </c>
      <c r="F1491" t="s">
        <v>48</v>
      </c>
      <c r="G1491" t="s">
        <v>949</v>
      </c>
      <c r="H1491" t="s">
        <v>3433</v>
      </c>
      <c r="I1491">
        <v>50.8188204</v>
      </c>
      <c r="J1491">
        <v>14.439209999999999</v>
      </c>
      <c r="K1491" t="s">
        <v>51</v>
      </c>
      <c r="L1491">
        <v>4086888</v>
      </c>
      <c r="M1491">
        <v>2</v>
      </c>
      <c r="N1491">
        <v>1</v>
      </c>
      <c r="O1491">
        <v>0</v>
      </c>
      <c r="P1491">
        <v>0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1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5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758</v>
      </c>
      <c r="AQ1491" t="s">
        <v>392</v>
      </c>
      <c r="AR1491" t="s">
        <v>53</v>
      </c>
      <c r="AS1491">
        <v>50</v>
      </c>
      <c r="AT1491">
        <v>81738</v>
      </c>
      <c r="AU1491" t="s">
        <v>60</v>
      </c>
      <c r="AV1491" t="s">
        <v>3434</v>
      </c>
    </row>
    <row r="1492" spans="1:48" hidden="1" x14ac:dyDescent="0.3">
      <c r="A1492" t="s">
        <v>3435</v>
      </c>
      <c r="B1492" t="s">
        <v>47</v>
      </c>
      <c r="C1492" s="1">
        <v>45387.467013888891</v>
      </c>
      <c r="D1492">
        <v>2024</v>
      </c>
      <c r="E1492">
        <v>4</v>
      </c>
      <c r="F1492" t="s">
        <v>48</v>
      </c>
      <c r="G1492" t="s">
        <v>160</v>
      </c>
      <c r="H1492" t="s">
        <v>3436</v>
      </c>
      <c r="I1492">
        <v>50.140949499999998</v>
      </c>
      <c r="J1492">
        <v>14.5082135</v>
      </c>
      <c r="K1492" t="s">
        <v>51</v>
      </c>
      <c r="L1492">
        <v>5290000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1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45.6</v>
      </c>
      <c r="AM1492">
        <v>0</v>
      </c>
      <c r="AN1492">
        <v>0</v>
      </c>
      <c r="AO1492">
        <v>0</v>
      </c>
      <c r="AP1492">
        <v>0</v>
      </c>
      <c r="AQ1492" t="s">
        <v>65</v>
      </c>
      <c r="AR1492" t="s">
        <v>53</v>
      </c>
      <c r="AS1492">
        <v>45.6</v>
      </c>
      <c r="AT1492">
        <v>116009</v>
      </c>
      <c r="AU1492" t="s">
        <v>74</v>
      </c>
      <c r="AV1492" t="s">
        <v>3437</v>
      </c>
    </row>
    <row r="1493" spans="1:48" hidden="1" x14ac:dyDescent="0.3">
      <c r="A1493" t="s">
        <v>3438</v>
      </c>
      <c r="B1493" t="s">
        <v>47</v>
      </c>
      <c r="C1493" s="1">
        <v>45387.446585648147</v>
      </c>
      <c r="D1493">
        <v>2024</v>
      </c>
      <c r="E1493">
        <v>4</v>
      </c>
      <c r="F1493" t="s">
        <v>48</v>
      </c>
      <c r="G1493" t="s">
        <v>422</v>
      </c>
      <c r="H1493" t="s">
        <v>3439</v>
      </c>
      <c r="I1493">
        <v>50.066187300000003</v>
      </c>
      <c r="J1493">
        <v>14.433102399999999</v>
      </c>
      <c r="K1493" t="s">
        <v>51</v>
      </c>
      <c r="L1493">
        <v>7690000</v>
      </c>
      <c r="M1493">
        <v>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1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61.3</v>
      </c>
      <c r="AM1493">
        <v>0</v>
      </c>
      <c r="AN1493">
        <v>0</v>
      </c>
      <c r="AO1493">
        <v>0</v>
      </c>
      <c r="AP1493">
        <v>0</v>
      </c>
      <c r="AQ1493" t="s">
        <v>65</v>
      </c>
      <c r="AR1493" t="s">
        <v>53</v>
      </c>
      <c r="AS1493">
        <v>61.3</v>
      </c>
      <c r="AT1493">
        <v>125449</v>
      </c>
      <c r="AU1493" t="s">
        <v>74</v>
      </c>
      <c r="AV1493" t="s">
        <v>3440</v>
      </c>
    </row>
    <row r="1494" spans="1:48" x14ac:dyDescent="0.3">
      <c r="A1494" t="s">
        <v>26554</v>
      </c>
      <c r="B1494" t="s">
        <v>47</v>
      </c>
      <c r="C1494" s="1">
        <v>45390.396956018521</v>
      </c>
      <c r="D1494">
        <v>2024</v>
      </c>
      <c r="E1494">
        <v>4</v>
      </c>
      <c r="F1494" t="s">
        <v>48</v>
      </c>
      <c r="G1494" t="s">
        <v>26376</v>
      </c>
      <c r="H1494" t="s">
        <v>26555</v>
      </c>
      <c r="I1494">
        <v>50.048286300000001</v>
      </c>
      <c r="J1494">
        <v>14.524313899999999</v>
      </c>
      <c r="K1494" t="s">
        <v>51</v>
      </c>
      <c r="L1494">
        <v>75000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21</v>
      </c>
      <c r="AQ1494" t="s">
        <v>52</v>
      </c>
      <c r="AR1494" t="s">
        <v>53</v>
      </c>
      <c r="AS1494">
        <v>21</v>
      </c>
      <c r="AT1494">
        <v>3571</v>
      </c>
      <c r="AU1494" t="s">
        <v>54</v>
      </c>
      <c r="AV1494" t="s">
        <v>26556</v>
      </c>
    </row>
    <row r="1495" spans="1:48" hidden="1" x14ac:dyDescent="0.3">
      <c r="A1495" t="s">
        <v>3441</v>
      </c>
      <c r="B1495" t="s">
        <v>47</v>
      </c>
      <c r="C1495" s="1">
        <v>45390.585625</v>
      </c>
      <c r="D1495">
        <v>2024</v>
      </c>
      <c r="E1495">
        <v>4</v>
      </c>
      <c r="F1495" t="s">
        <v>48</v>
      </c>
      <c r="G1495" t="s">
        <v>160</v>
      </c>
      <c r="H1495" t="s">
        <v>161</v>
      </c>
      <c r="I1495">
        <v>50.142164800000003</v>
      </c>
      <c r="J1495">
        <v>14.5078195</v>
      </c>
      <c r="K1495" t="s">
        <v>51</v>
      </c>
      <c r="L1495">
        <v>3075348</v>
      </c>
      <c r="M1495">
        <v>2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2</v>
      </c>
      <c r="U1495">
        <v>1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31.3</v>
      </c>
      <c r="AM1495">
        <v>0</v>
      </c>
      <c r="AN1495">
        <v>0</v>
      </c>
      <c r="AO1495">
        <v>159.59</v>
      </c>
      <c r="AP1495">
        <v>0</v>
      </c>
      <c r="AQ1495" t="s">
        <v>65</v>
      </c>
      <c r="AR1495" t="s">
        <v>53</v>
      </c>
      <c r="AS1495">
        <v>31.3</v>
      </c>
      <c r="AT1495">
        <v>98254</v>
      </c>
      <c r="AU1495" t="s">
        <v>66</v>
      </c>
      <c r="AV1495" t="s">
        <v>3442</v>
      </c>
    </row>
    <row r="1496" spans="1:48" x14ac:dyDescent="0.3">
      <c r="A1496" t="s">
        <v>3443</v>
      </c>
      <c r="B1496" t="s">
        <v>47</v>
      </c>
      <c r="C1496" s="1">
        <v>45230.609317129631</v>
      </c>
      <c r="D1496">
        <v>2023</v>
      </c>
      <c r="E1496">
        <v>11</v>
      </c>
      <c r="F1496" t="s">
        <v>511</v>
      </c>
      <c r="G1496" t="s">
        <v>512</v>
      </c>
      <c r="H1496" t="s">
        <v>3444</v>
      </c>
      <c r="I1496">
        <v>49.264325100000001</v>
      </c>
      <c r="J1496">
        <v>16.566716799999998</v>
      </c>
      <c r="K1496" t="s">
        <v>51</v>
      </c>
      <c r="L1496">
        <v>25000000</v>
      </c>
      <c r="M1496">
        <v>2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1</v>
      </c>
      <c r="AA1496">
        <v>0</v>
      </c>
      <c r="AB1496">
        <v>0</v>
      </c>
      <c r="AC1496">
        <v>1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316</v>
      </c>
      <c r="AQ1496" t="s">
        <v>52</v>
      </c>
      <c r="AR1496" t="s">
        <v>53</v>
      </c>
      <c r="AS1496">
        <v>316</v>
      </c>
      <c r="AT1496">
        <v>79114</v>
      </c>
      <c r="AU1496" t="s">
        <v>60</v>
      </c>
      <c r="AV1496" t="s">
        <v>3445</v>
      </c>
    </row>
    <row r="1497" spans="1:48" x14ac:dyDescent="0.3">
      <c r="A1497" t="s">
        <v>3446</v>
      </c>
      <c r="B1497" t="s">
        <v>47</v>
      </c>
      <c r="C1497" s="1">
        <v>45231.543553240743</v>
      </c>
      <c r="D1497">
        <v>2023</v>
      </c>
      <c r="E1497">
        <v>11</v>
      </c>
      <c r="F1497" t="s">
        <v>511</v>
      </c>
      <c r="G1497" t="s">
        <v>512</v>
      </c>
      <c r="H1497" t="s">
        <v>3447</v>
      </c>
      <c r="I1497">
        <v>49.263355900000001</v>
      </c>
      <c r="J1497">
        <v>16.566716799999998</v>
      </c>
      <c r="K1497" t="s">
        <v>51</v>
      </c>
      <c r="L1497">
        <v>8966550</v>
      </c>
      <c r="M1497">
        <v>3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3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2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1369</v>
      </c>
      <c r="AQ1497" t="s">
        <v>52</v>
      </c>
      <c r="AR1497" t="s">
        <v>53</v>
      </c>
      <c r="AS1497">
        <v>1369</v>
      </c>
      <c r="AT1497">
        <v>6550</v>
      </c>
      <c r="AU1497" t="s">
        <v>301</v>
      </c>
      <c r="AV1497" t="s">
        <v>3448</v>
      </c>
    </row>
    <row r="1498" spans="1:48" x14ac:dyDescent="0.3">
      <c r="A1498" t="s">
        <v>23313</v>
      </c>
      <c r="B1498" t="s">
        <v>47</v>
      </c>
      <c r="C1498" s="1">
        <v>45391.405300925922</v>
      </c>
      <c r="D1498">
        <v>2024</v>
      </c>
      <c r="E1498">
        <v>5</v>
      </c>
      <c r="F1498" t="s">
        <v>48</v>
      </c>
      <c r="G1498" t="s">
        <v>22658</v>
      </c>
      <c r="H1498" t="s">
        <v>23314</v>
      </c>
      <c r="I1498">
        <v>50.069812599999999</v>
      </c>
      <c r="J1498">
        <v>14.497974299999999</v>
      </c>
      <c r="K1498" t="s">
        <v>51</v>
      </c>
      <c r="L1498">
        <v>7089030</v>
      </c>
      <c r="M1498">
        <v>3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3</v>
      </c>
      <c r="AA1498">
        <v>0</v>
      </c>
      <c r="AB1498">
        <v>0</v>
      </c>
      <c r="AC1498">
        <v>1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7082</v>
      </c>
      <c r="AQ1498" t="s">
        <v>52</v>
      </c>
      <c r="AR1498" t="s">
        <v>53</v>
      </c>
      <c r="AS1498">
        <v>17082</v>
      </c>
      <c r="AT1498">
        <v>415</v>
      </c>
      <c r="AU1498" t="s">
        <v>301</v>
      </c>
      <c r="AV1498" t="s">
        <v>23315</v>
      </c>
    </row>
    <row r="1499" spans="1:48" hidden="1" x14ac:dyDescent="0.3">
      <c r="A1499" t="s">
        <v>3261</v>
      </c>
      <c r="B1499" t="s">
        <v>47</v>
      </c>
      <c r="C1499" s="1">
        <v>42445.465694444443</v>
      </c>
      <c r="D1499">
        <v>2016</v>
      </c>
      <c r="E1499">
        <v>4</v>
      </c>
      <c r="F1499" t="s">
        <v>48</v>
      </c>
      <c r="G1499" t="s">
        <v>1243</v>
      </c>
      <c r="H1499" t="s">
        <v>3262</v>
      </c>
      <c r="I1499">
        <v>50.0778812</v>
      </c>
      <c r="J1499">
        <v>14.424230100000001</v>
      </c>
      <c r="K1499" t="s">
        <v>51</v>
      </c>
      <c r="L1499">
        <v>7900000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16.9</v>
      </c>
      <c r="AM1499">
        <v>0</v>
      </c>
      <c r="AN1499">
        <v>0</v>
      </c>
      <c r="AO1499">
        <v>0</v>
      </c>
      <c r="AP1499">
        <v>0</v>
      </c>
      <c r="AQ1499" t="s">
        <v>65</v>
      </c>
      <c r="AR1499" t="s">
        <v>53</v>
      </c>
      <c r="AS1499">
        <v>116.9</v>
      </c>
      <c r="AT1499">
        <v>67579</v>
      </c>
      <c r="AU1499" t="s">
        <v>74</v>
      </c>
      <c r="AV1499" t="s">
        <v>3263</v>
      </c>
    </row>
    <row r="1500" spans="1:48" hidden="1" x14ac:dyDescent="0.3">
      <c r="A1500" t="s">
        <v>3264</v>
      </c>
      <c r="B1500" t="s">
        <v>47</v>
      </c>
      <c r="C1500" s="1">
        <v>45384.514224537037</v>
      </c>
      <c r="D1500">
        <v>2024</v>
      </c>
      <c r="E1500">
        <v>4</v>
      </c>
      <c r="F1500" t="s">
        <v>48</v>
      </c>
      <c r="G1500" t="s">
        <v>63</v>
      </c>
      <c r="H1500" t="s">
        <v>1487</v>
      </c>
      <c r="I1500">
        <v>50.0673599</v>
      </c>
      <c r="J1500">
        <v>14.4060877</v>
      </c>
      <c r="K1500" t="s">
        <v>51</v>
      </c>
      <c r="L1500">
        <v>921200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1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52.8</v>
      </c>
      <c r="AM1500">
        <v>0</v>
      </c>
      <c r="AN1500">
        <v>0</v>
      </c>
      <c r="AO1500">
        <v>0</v>
      </c>
      <c r="AP1500">
        <v>0</v>
      </c>
      <c r="AQ1500" t="s">
        <v>65</v>
      </c>
      <c r="AR1500" t="s">
        <v>53</v>
      </c>
      <c r="AS1500">
        <v>52.8</v>
      </c>
      <c r="AT1500">
        <v>174470</v>
      </c>
      <c r="AU1500" t="s">
        <v>74</v>
      </c>
      <c r="AV1500" t="s">
        <v>3265</v>
      </c>
    </row>
    <row r="1501" spans="1:48" hidden="1" x14ac:dyDescent="0.3">
      <c r="A1501" t="s">
        <v>23202</v>
      </c>
      <c r="B1501" t="s">
        <v>47</v>
      </c>
      <c r="C1501" s="1">
        <v>45385.471956018519</v>
      </c>
      <c r="D1501">
        <v>2024</v>
      </c>
      <c r="E1501">
        <v>4</v>
      </c>
      <c r="F1501" t="s">
        <v>48</v>
      </c>
      <c r="G1501" t="s">
        <v>22718</v>
      </c>
      <c r="H1501" t="s">
        <v>23203</v>
      </c>
      <c r="I1501">
        <v>50.0224166</v>
      </c>
      <c r="J1501">
        <v>14.5121365</v>
      </c>
      <c r="K1501" t="s">
        <v>51</v>
      </c>
      <c r="L1501">
        <v>5700000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1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57</v>
      </c>
      <c r="AM1501">
        <v>0</v>
      </c>
      <c r="AN1501">
        <v>0</v>
      </c>
      <c r="AO1501">
        <v>0</v>
      </c>
      <c r="AP1501">
        <v>0</v>
      </c>
      <c r="AQ1501" t="s">
        <v>65</v>
      </c>
      <c r="AR1501" t="s">
        <v>53</v>
      </c>
      <c r="AS1501">
        <v>57</v>
      </c>
      <c r="AT1501">
        <v>100000</v>
      </c>
      <c r="AU1501" t="s">
        <v>74</v>
      </c>
      <c r="AV1501" t="s">
        <v>23204</v>
      </c>
    </row>
    <row r="1502" spans="1:48" hidden="1" x14ac:dyDescent="0.3">
      <c r="A1502" t="s">
        <v>3266</v>
      </c>
      <c r="B1502" t="s">
        <v>47</v>
      </c>
      <c r="C1502" s="1">
        <v>45215.598124999997</v>
      </c>
      <c r="D1502">
        <v>2023</v>
      </c>
      <c r="E1502">
        <v>11</v>
      </c>
      <c r="F1502" t="s">
        <v>511</v>
      </c>
      <c r="G1502" t="s">
        <v>1040</v>
      </c>
      <c r="H1502" t="s">
        <v>3267</v>
      </c>
      <c r="I1502">
        <v>49.225112799999998</v>
      </c>
      <c r="J1502">
        <v>16.526677599999999</v>
      </c>
      <c r="K1502" t="s">
        <v>51</v>
      </c>
      <c r="L1502">
        <v>6200000</v>
      </c>
      <c r="M1502">
        <v>1</v>
      </c>
      <c r="N1502">
        <v>1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62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 t="s">
        <v>107</v>
      </c>
      <c r="AR1502" t="s">
        <v>53</v>
      </c>
      <c r="AS1502">
        <v>162</v>
      </c>
      <c r="AT1502">
        <v>38272</v>
      </c>
      <c r="AU1502" t="s">
        <v>54</v>
      </c>
      <c r="AV1502" t="s">
        <v>3268</v>
      </c>
    </row>
    <row r="1503" spans="1:48" hidden="1" x14ac:dyDescent="0.3">
      <c r="A1503" t="s">
        <v>23205</v>
      </c>
      <c r="B1503" t="s">
        <v>47</v>
      </c>
      <c r="C1503" s="1">
        <v>45385.606712962966</v>
      </c>
      <c r="D1503">
        <v>2024</v>
      </c>
      <c r="E1503">
        <v>4</v>
      </c>
      <c r="F1503" t="s">
        <v>48</v>
      </c>
      <c r="G1503" t="s">
        <v>22718</v>
      </c>
      <c r="H1503" t="s">
        <v>22804</v>
      </c>
      <c r="I1503">
        <v>50.041814700000003</v>
      </c>
      <c r="J1503">
        <v>14.4988773</v>
      </c>
      <c r="K1503" t="s">
        <v>51</v>
      </c>
      <c r="L1503">
        <v>3550000</v>
      </c>
      <c r="M1503">
        <v>1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1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22.6</v>
      </c>
      <c r="AN1503">
        <v>0</v>
      </c>
      <c r="AO1503">
        <v>0</v>
      </c>
      <c r="AP1503">
        <v>0</v>
      </c>
      <c r="AQ1503" t="s">
        <v>86</v>
      </c>
      <c r="AR1503" t="s">
        <v>53</v>
      </c>
      <c r="AS1503">
        <v>22.6</v>
      </c>
      <c r="AT1503">
        <v>157080</v>
      </c>
      <c r="AU1503" t="s">
        <v>74</v>
      </c>
      <c r="AV1503" t="s">
        <v>23206</v>
      </c>
    </row>
    <row r="1504" spans="1:48" hidden="1" x14ac:dyDescent="0.3">
      <c r="A1504" t="s">
        <v>3560</v>
      </c>
      <c r="B1504" t="s">
        <v>47</v>
      </c>
      <c r="C1504" s="1">
        <v>45218.387465277781</v>
      </c>
      <c r="D1504">
        <v>2023</v>
      </c>
      <c r="E1504">
        <v>11</v>
      </c>
      <c r="F1504" t="s">
        <v>511</v>
      </c>
      <c r="G1504" t="s">
        <v>1040</v>
      </c>
      <c r="H1504" t="s">
        <v>3561</v>
      </c>
      <c r="I1504">
        <v>49.214838200000003</v>
      </c>
      <c r="J1504">
        <v>16.524002800000002</v>
      </c>
      <c r="K1504" t="s">
        <v>51</v>
      </c>
      <c r="L1504">
        <v>6020000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</v>
      </c>
      <c r="U1504">
        <v>1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60.69</v>
      </c>
      <c r="AM1504">
        <v>0</v>
      </c>
      <c r="AN1504">
        <v>0</v>
      </c>
      <c r="AO1504">
        <v>0</v>
      </c>
      <c r="AP1504">
        <v>0</v>
      </c>
      <c r="AQ1504" t="s">
        <v>65</v>
      </c>
      <c r="AR1504" t="s">
        <v>53</v>
      </c>
      <c r="AS1504">
        <v>60.69</v>
      </c>
      <c r="AT1504">
        <v>99193</v>
      </c>
      <c r="AU1504" t="s">
        <v>74</v>
      </c>
      <c r="AV1504" t="s">
        <v>3562</v>
      </c>
    </row>
    <row r="1505" spans="1:48" hidden="1" x14ac:dyDescent="0.3">
      <c r="A1505" t="s">
        <v>3563</v>
      </c>
      <c r="B1505" t="s">
        <v>47</v>
      </c>
      <c r="C1505" s="1">
        <v>45386.479351851849</v>
      </c>
      <c r="D1505">
        <v>2024</v>
      </c>
      <c r="E1505">
        <v>4</v>
      </c>
      <c r="F1505" t="s">
        <v>48</v>
      </c>
      <c r="G1505" t="s">
        <v>167</v>
      </c>
      <c r="H1505" t="s">
        <v>551</v>
      </c>
      <c r="I1505">
        <v>50.042872799999998</v>
      </c>
      <c r="J1505">
        <v>14.310143699999999</v>
      </c>
      <c r="K1505" t="s">
        <v>51</v>
      </c>
      <c r="L1505">
        <v>4018133</v>
      </c>
      <c r="M1505">
        <v>3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3</v>
      </c>
      <c r="U1505">
        <v>1</v>
      </c>
      <c r="V1505">
        <v>0</v>
      </c>
      <c r="W1505">
        <v>1</v>
      </c>
      <c r="X1505">
        <v>0</v>
      </c>
      <c r="Y1505">
        <v>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27.4</v>
      </c>
      <c r="AM1505">
        <v>33</v>
      </c>
      <c r="AN1505">
        <v>0</v>
      </c>
      <c r="AO1505">
        <v>149.13</v>
      </c>
      <c r="AP1505">
        <v>0</v>
      </c>
      <c r="AQ1505" t="s">
        <v>65</v>
      </c>
      <c r="AR1505" t="s">
        <v>53</v>
      </c>
      <c r="AS1505">
        <v>27.4</v>
      </c>
      <c r="AT1505">
        <v>146647</v>
      </c>
      <c r="AU1505" t="s">
        <v>162</v>
      </c>
      <c r="AV1505" t="s">
        <v>3564</v>
      </c>
    </row>
    <row r="1506" spans="1:48" hidden="1" x14ac:dyDescent="0.3">
      <c r="A1506" t="s">
        <v>3565</v>
      </c>
      <c r="B1506" t="s">
        <v>47</v>
      </c>
      <c r="C1506" s="1">
        <v>45386.479351851849</v>
      </c>
      <c r="D1506">
        <v>2024</v>
      </c>
      <c r="E1506">
        <v>4</v>
      </c>
      <c r="F1506" t="s">
        <v>48</v>
      </c>
      <c r="G1506" t="s">
        <v>167</v>
      </c>
      <c r="H1506" t="s">
        <v>551</v>
      </c>
      <c r="I1506">
        <v>50.042872799999998</v>
      </c>
      <c r="J1506">
        <v>14.310143699999999</v>
      </c>
      <c r="K1506" t="s">
        <v>51</v>
      </c>
      <c r="L1506">
        <v>7391304</v>
      </c>
      <c r="M1506">
        <v>3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3</v>
      </c>
      <c r="U1506">
        <v>1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59.3</v>
      </c>
      <c r="AM1506">
        <v>33</v>
      </c>
      <c r="AN1506">
        <v>0</v>
      </c>
      <c r="AO1506">
        <v>149.13</v>
      </c>
      <c r="AP1506">
        <v>0</v>
      </c>
      <c r="AQ1506" t="s">
        <v>65</v>
      </c>
      <c r="AR1506" t="s">
        <v>53</v>
      </c>
      <c r="AS1506">
        <v>59.3</v>
      </c>
      <c r="AT1506">
        <v>124643</v>
      </c>
      <c r="AU1506" t="s">
        <v>162</v>
      </c>
      <c r="AV1506" t="s">
        <v>3566</v>
      </c>
    </row>
    <row r="1507" spans="1:48" hidden="1" x14ac:dyDescent="0.3">
      <c r="A1507" t="s">
        <v>23253</v>
      </c>
      <c r="B1507" t="s">
        <v>47</v>
      </c>
      <c r="C1507" s="1">
        <v>45386.498611111114</v>
      </c>
      <c r="D1507">
        <v>2024</v>
      </c>
      <c r="E1507">
        <v>4</v>
      </c>
      <c r="F1507" t="s">
        <v>48</v>
      </c>
      <c r="G1507" t="s">
        <v>22718</v>
      </c>
      <c r="H1507" t="s">
        <v>22810</v>
      </c>
      <c r="I1507">
        <v>50.2390665</v>
      </c>
      <c r="J1507">
        <v>14.5005232</v>
      </c>
      <c r="K1507" t="s">
        <v>51</v>
      </c>
      <c r="L1507">
        <v>17450834</v>
      </c>
      <c r="M1507">
        <v>4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3</v>
      </c>
      <c r="AA1507">
        <v>1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29.80000000000001</v>
      </c>
      <c r="AM1507">
        <v>0</v>
      </c>
      <c r="AN1507">
        <v>0</v>
      </c>
      <c r="AO1507">
        <v>0</v>
      </c>
      <c r="AP1507">
        <v>1046</v>
      </c>
      <c r="AQ1507" t="s">
        <v>65</v>
      </c>
      <c r="AR1507" t="s">
        <v>53</v>
      </c>
      <c r="AS1507">
        <v>129.80000000000001</v>
      </c>
      <c r="AT1507">
        <v>134444</v>
      </c>
      <c r="AU1507" t="s">
        <v>687</v>
      </c>
      <c r="AV1507" t="s">
        <v>23254</v>
      </c>
    </row>
    <row r="1508" spans="1:48" hidden="1" x14ac:dyDescent="0.3">
      <c r="A1508" t="s">
        <v>3567</v>
      </c>
      <c r="B1508" t="s">
        <v>47</v>
      </c>
      <c r="C1508" s="1">
        <v>45387.364039351851</v>
      </c>
      <c r="D1508">
        <v>2024</v>
      </c>
      <c r="E1508">
        <v>4</v>
      </c>
      <c r="F1508" t="s">
        <v>48</v>
      </c>
      <c r="G1508" t="s">
        <v>160</v>
      </c>
      <c r="H1508" t="s">
        <v>2257</v>
      </c>
      <c r="I1508">
        <v>50.141760699999999</v>
      </c>
      <c r="J1508">
        <v>14.5080273</v>
      </c>
      <c r="K1508" t="s">
        <v>51</v>
      </c>
      <c r="L1508">
        <v>4930000</v>
      </c>
      <c r="M1508">
        <v>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</v>
      </c>
      <c r="U1508">
        <v>1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45.3</v>
      </c>
      <c r="AM1508">
        <v>0</v>
      </c>
      <c r="AN1508">
        <v>0</v>
      </c>
      <c r="AO1508">
        <v>0</v>
      </c>
      <c r="AP1508">
        <v>0</v>
      </c>
      <c r="AQ1508" t="s">
        <v>65</v>
      </c>
      <c r="AR1508" t="s">
        <v>53</v>
      </c>
      <c r="AS1508">
        <v>45.3</v>
      </c>
      <c r="AT1508">
        <v>108830</v>
      </c>
      <c r="AU1508" t="s">
        <v>74</v>
      </c>
      <c r="AV1508" t="s">
        <v>3568</v>
      </c>
    </row>
    <row r="1509" spans="1:48" hidden="1" x14ac:dyDescent="0.3">
      <c r="A1509" t="s">
        <v>3833</v>
      </c>
      <c r="B1509" t="s">
        <v>47</v>
      </c>
      <c r="C1509" s="1">
        <v>45210.390509259261</v>
      </c>
      <c r="D1509">
        <v>2023</v>
      </c>
      <c r="E1509">
        <v>11</v>
      </c>
      <c r="F1509" t="s">
        <v>511</v>
      </c>
      <c r="G1509" t="s">
        <v>1040</v>
      </c>
      <c r="H1509" t="s">
        <v>3834</v>
      </c>
      <c r="I1509">
        <v>49.221006899999999</v>
      </c>
      <c r="J1509">
        <v>16.530463399999999</v>
      </c>
      <c r="K1509" t="s">
        <v>51</v>
      </c>
      <c r="L1509">
        <v>483000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62.13</v>
      </c>
      <c r="AM1509">
        <v>0</v>
      </c>
      <c r="AN1509">
        <v>0</v>
      </c>
      <c r="AO1509">
        <v>0</v>
      </c>
      <c r="AP1509">
        <v>0</v>
      </c>
      <c r="AQ1509" t="s">
        <v>65</v>
      </c>
      <c r="AR1509" t="s">
        <v>53</v>
      </c>
      <c r="AS1509">
        <v>62.13</v>
      </c>
      <c r="AT1509">
        <v>77740</v>
      </c>
      <c r="AU1509" t="s">
        <v>74</v>
      </c>
      <c r="AV1509" t="s">
        <v>3835</v>
      </c>
    </row>
    <row r="1510" spans="1:48" hidden="1" x14ac:dyDescent="0.3">
      <c r="A1510" t="s">
        <v>23165</v>
      </c>
      <c r="B1510" t="s">
        <v>47</v>
      </c>
      <c r="C1510" s="1">
        <v>45385.395543981482</v>
      </c>
      <c r="D1510">
        <v>2024</v>
      </c>
      <c r="E1510">
        <v>4</v>
      </c>
      <c r="F1510" t="s">
        <v>48</v>
      </c>
      <c r="G1510" t="s">
        <v>22844</v>
      </c>
      <c r="H1510" t="s">
        <v>23166</v>
      </c>
      <c r="I1510">
        <v>50.092346800000001</v>
      </c>
      <c r="J1510">
        <v>14.3028035</v>
      </c>
      <c r="K1510" t="s">
        <v>51</v>
      </c>
      <c r="L1510">
        <v>9900000</v>
      </c>
      <c r="M1510">
        <v>3</v>
      </c>
      <c r="N1510">
        <v>2</v>
      </c>
      <c r="O1510">
        <v>1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1</v>
      </c>
      <c r="Z1510">
        <v>1</v>
      </c>
      <c r="AA1510">
        <v>0</v>
      </c>
      <c r="AB1510">
        <v>1</v>
      </c>
      <c r="AC1510">
        <v>0</v>
      </c>
      <c r="AD1510">
        <v>0</v>
      </c>
      <c r="AE1510">
        <v>0</v>
      </c>
      <c r="AF1510">
        <v>0</v>
      </c>
      <c r="AG1510">
        <v>10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23</v>
      </c>
      <c r="AP1510">
        <v>103</v>
      </c>
      <c r="AQ1510" t="s">
        <v>107</v>
      </c>
      <c r="AR1510" t="s">
        <v>53</v>
      </c>
      <c r="AS1510">
        <v>101</v>
      </c>
      <c r="AT1510">
        <v>98020</v>
      </c>
      <c r="AU1510" t="s">
        <v>301</v>
      </c>
      <c r="AV1510" t="s">
        <v>23167</v>
      </c>
    </row>
    <row r="1511" spans="1:48" x14ac:dyDescent="0.3">
      <c r="A1511" t="s">
        <v>3836</v>
      </c>
      <c r="B1511" t="s">
        <v>47</v>
      </c>
      <c r="C1511" s="1">
        <v>44600.354166666664</v>
      </c>
      <c r="D1511">
        <v>2022</v>
      </c>
      <c r="E1511">
        <v>3</v>
      </c>
      <c r="F1511" t="s">
        <v>155</v>
      </c>
      <c r="G1511" t="s">
        <v>156</v>
      </c>
      <c r="H1511" t="s">
        <v>1095</v>
      </c>
      <c r="I1511">
        <v>49.925623899999998</v>
      </c>
      <c r="J1511">
        <v>14.5566323</v>
      </c>
      <c r="K1511" t="s">
        <v>51</v>
      </c>
      <c r="L1511">
        <v>20100</v>
      </c>
      <c r="M1511">
        <v>3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3</v>
      </c>
      <c r="AA1511">
        <v>0</v>
      </c>
      <c r="AB1511">
        <v>1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544</v>
      </c>
      <c r="AQ1511" t="s">
        <v>52</v>
      </c>
      <c r="AR1511" t="s">
        <v>53</v>
      </c>
      <c r="AS1511">
        <v>544</v>
      </c>
      <c r="AT1511">
        <v>37</v>
      </c>
      <c r="AU1511" t="s">
        <v>301</v>
      </c>
      <c r="AV1511" t="s">
        <v>3837</v>
      </c>
    </row>
    <row r="1512" spans="1:48" hidden="1" x14ac:dyDescent="0.3">
      <c r="A1512" t="s">
        <v>3838</v>
      </c>
      <c r="B1512" t="s">
        <v>47</v>
      </c>
      <c r="C1512" s="1">
        <v>44984.67628472222</v>
      </c>
      <c r="D1512">
        <v>2023</v>
      </c>
      <c r="E1512">
        <v>3</v>
      </c>
      <c r="F1512" t="s">
        <v>57</v>
      </c>
      <c r="G1512" t="s">
        <v>58</v>
      </c>
      <c r="H1512" t="s">
        <v>3839</v>
      </c>
      <c r="I1512">
        <v>49.737701299999998</v>
      </c>
      <c r="J1512">
        <v>13.392882500000001</v>
      </c>
      <c r="K1512" t="s">
        <v>51</v>
      </c>
      <c r="L1512">
        <v>4250000</v>
      </c>
      <c r="M1512">
        <v>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52.92</v>
      </c>
      <c r="AM1512">
        <v>0</v>
      </c>
      <c r="AN1512">
        <v>0</v>
      </c>
      <c r="AO1512">
        <v>0</v>
      </c>
      <c r="AP1512">
        <v>0</v>
      </c>
      <c r="AQ1512" t="s">
        <v>65</v>
      </c>
      <c r="AR1512" t="s">
        <v>53</v>
      </c>
      <c r="AS1512">
        <v>52.92</v>
      </c>
      <c r="AT1512">
        <v>80310</v>
      </c>
      <c r="AU1512" t="s">
        <v>74</v>
      </c>
      <c r="AV1512" t="s">
        <v>3840</v>
      </c>
    </row>
    <row r="1513" spans="1:48" hidden="1" x14ac:dyDescent="0.3">
      <c r="A1513" t="s">
        <v>26526</v>
      </c>
      <c r="B1513" t="s">
        <v>47</v>
      </c>
      <c r="C1513" s="1">
        <v>45385.56759259259</v>
      </c>
      <c r="D1513">
        <v>2024</v>
      </c>
      <c r="E1513">
        <v>4</v>
      </c>
      <c r="F1513" t="s">
        <v>48</v>
      </c>
      <c r="G1513" t="s">
        <v>26376</v>
      </c>
      <c r="H1513" t="s">
        <v>26527</v>
      </c>
      <c r="I1513">
        <v>50.051361300000003</v>
      </c>
      <c r="J1513">
        <v>14.5268921</v>
      </c>
      <c r="K1513" t="s">
        <v>51</v>
      </c>
      <c r="L1513">
        <v>324000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</v>
      </c>
      <c r="U1513">
        <v>1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29.1</v>
      </c>
      <c r="AM1513">
        <v>0</v>
      </c>
      <c r="AN1513">
        <v>0</v>
      </c>
      <c r="AO1513">
        <v>0</v>
      </c>
      <c r="AP1513">
        <v>0</v>
      </c>
      <c r="AQ1513" t="s">
        <v>65</v>
      </c>
      <c r="AR1513" t="s">
        <v>53</v>
      </c>
      <c r="AS1513">
        <v>29.1</v>
      </c>
      <c r="AT1513">
        <v>111340</v>
      </c>
      <c r="AU1513" t="s">
        <v>74</v>
      </c>
      <c r="AV1513" t="s">
        <v>26528</v>
      </c>
    </row>
    <row r="1514" spans="1:48" hidden="1" x14ac:dyDescent="0.3">
      <c r="A1514" t="s">
        <v>23168</v>
      </c>
      <c r="B1514" t="s">
        <v>47</v>
      </c>
      <c r="C1514" s="1">
        <v>45385.606712962966</v>
      </c>
      <c r="D1514">
        <v>2024</v>
      </c>
      <c r="E1514">
        <v>4</v>
      </c>
      <c r="F1514" t="s">
        <v>48</v>
      </c>
      <c r="G1514" t="s">
        <v>22718</v>
      </c>
      <c r="H1514" t="s">
        <v>22804</v>
      </c>
      <c r="I1514">
        <v>50.041814700000003</v>
      </c>
      <c r="J1514">
        <v>14.4988773</v>
      </c>
      <c r="K1514" t="s">
        <v>51</v>
      </c>
      <c r="L1514">
        <v>296600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0</v>
      </c>
      <c r="W1514">
        <v>1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22.6</v>
      </c>
      <c r="AN1514">
        <v>0</v>
      </c>
      <c r="AO1514">
        <v>0</v>
      </c>
      <c r="AP1514">
        <v>0</v>
      </c>
      <c r="AQ1514" t="s">
        <v>86</v>
      </c>
      <c r="AR1514" t="s">
        <v>53</v>
      </c>
      <c r="AS1514">
        <v>22.6</v>
      </c>
      <c r="AT1514">
        <v>131239</v>
      </c>
      <c r="AU1514" t="s">
        <v>74</v>
      </c>
      <c r="AV1514" t="s">
        <v>23169</v>
      </c>
    </row>
    <row r="1515" spans="1:48" hidden="1" x14ac:dyDescent="0.3">
      <c r="A1515" t="s">
        <v>3841</v>
      </c>
      <c r="B1515" t="s">
        <v>47</v>
      </c>
      <c r="C1515" s="1">
        <v>44207.647766203707</v>
      </c>
      <c r="D1515">
        <v>2021</v>
      </c>
      <c r="E1515">
        <v>2</v>
      </c>
      <c r="F1515" t="s">
        <v>48</v>
      </c>
      <c r="G1515" t="s">
        <v>63</v>
      </c>
      <c r="H1515" t="s">
        <v>795</v>
      </c>
      <c r="I1515">
        <v>50.073415500000003</v>
      </c>
      <c r="J1515">
        <v>14.3957672</v>
      </c>
      <c r="K1515" t="s">
        <v>51</v>
      </c>
      <c r="L1515">
        <v>6500000</v>
      </c>
      <c r="M1515">
        <v>2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2</v>
      </c>
      <c r="U1515">
        <v>2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28.4</v>
      </c>
      <c r="AM1515">
        <v>0</v>
      </c>
      <c r="AN1515">
        <v>0</v>
      </c>
      <c r="AO1515">
        <v>0</v>
      </c>
      <c r="AP1515">
        <v>0</v>
      </c>
      <c r="AQ1515" t="s">
        <v>65</v>
      </c>
      <c r="AR1515" t="s">
        <v>53</v>
      </c>
      <c r="AS1515">
        <v>128.4</v>
      </c>
      <c r="AT1515">
        <v>50623</v>
      </c>
      <c r="AU1515" t="s">
        <v>66</v>
      </c>
      <c r="AV1515" t="s">
        <v>3842</v>
      </c>
    </row>
    <row r="1516" spans="1:48" hidden="1" x14ac:dyDescent="0.3">
      <c r="A1516" t="s">
        <v>3843</v>
      </c>
      <c r="B1516" t="s">
        <v>47</v>
      </c>
      <c r="C1516" s="1">
        <v>45302.486192129632</v>
      </c>
      <c r="D1516">
        <v>2024</v>
      </c>
      <c r="E1516">
        <v>2</v>
      </c>
      <c r="F1516" t="s">
        <v>48</v>
      </c>
      <c r="G1516" t="s">
        <v>139</v>
      </c>
      <c r="H1516" t="s">
        <v>3844</v>
      </c>
      <c r="I1516">
        <v>50.080485600000003</v>
      </c>
      <c r="J1516">
        <v>14.4499909</v>
      </c>
      <c r="K1516" t="s">
        <v>51</v>
      </c>
      <c r="L1516">
        <v>13500000</v>
      </c>
      <c r="M1516">
        <v>1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1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85.5</v>
      </c>
      <c r="AM1516">
        <v>0</v>
      </c>
      <c r="AN1516">
        <v>0</v>
      </c>
      <c r="AO1516">
        <v>0</v>
      </c>
      <c r="AP1516">
        <v>0</v>
      </c>
      <c r="AQ1516" t="s">
        <v>65</v>
      </c>
      <c r="AR1516" t="s">
        <v>53</v>
      </c>
      <c r="AS1516">
        <v>85.5</v>
      </c>
      <c r="AT1516">
        <v>157895</v>
      </c>
      <c r="AU1516" t="s">
        <v>74</v>
      </c>
      <c r="AV1516" t="s">
        <v>3845</v>
      </c>
    </row>
    <row r="1517" spans="1:48" hidden="1" x14ac:dyDescent="0.3">
      <c r="A1517" t="s">
        <v>3846</v>
      </c>
      <c r="B1517" t="s">
        <v>47</v>
      </c>
      <c r="C1517" s="1">
        <v>45386.479351851849</v>
      </c>
      <c r="D1517">
        <v>2024</v>
      </c>
      <c r="E1517">
        <v>4</v>
      </c>
      <c r="F1517" t="s">
        <v>48</v>
      </c>
      <c r="G1517" t="s">
        <v>167</v>
      </c>
      <c r="H1517" t="s">
        <v>551</v>
      </c>
      <c r="I1517">
        <v>50.042872799999998</v>
      </c>
      <c r="J1517">
        <v>14.310143699999999</v>
      </c>
      <c r="K1517" t="s">
        <v>51</v>
      </c>
      <c r="L1517">
        <v>17427213</v>
      </c>
      <c r="M1517">
        <v>3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3</v>
      </c>
      <c r="U1517">
        <v>1</v>
      </c>
      <c r="V1517">
        <v>0</v>
      </c>
      <c r="W1517">
        <v>1</v>
      </c>
      <c r="X1517">
        <v>0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37.1</v>
      </c>
      <c r="AM1517">
        <v>41</v>
      </c>
      <c r="AN1517">
        <v>0</v>
      </c>
      <c r="AO1517">
        <v>149.13</v>
      </c>
      <c r="AP1517">
        <v>0</v>
      </c>
      <c r="AQ1517" t="s">
        <v>65</v>
      </c>
      <c r="AR1517" t="s">
        <v>53</v>
      </c>
      <c r="AS1517">
        <v>137.1</v>
      </c>
      <c r="AT1517">
        <v>127113</v>
      </c>
      <c r="AU1517" t="s">
        <v>162</v>
      </c>
      <c r="AV1517" t="s">
        <v>3847</v>
      </c>
    </row>
    <row r="1518" spans="1:48" hidden="1" x14ac:dyDescent="0.3">
      <c r="A1518" t="s">
        <v>3848</v>
      </c>
      <c r="B1518" t="s">
        <v>47</v>
      </c>
      <c r="C1518" s="1">
        <v>45386.534699074073</v>
      </c>
      <c r="D1518">
        <v>2024</v>
      </c>
      <c r="E1518">
        <v>4</v>
      </c>
      <c r="F1518" t="s">
        <v>48</v>
      </c>
      <c r="G1518" t="s">
        <v>167</v>
      </c>
      <c r="H1518" t="s">
        <v>3849</v>
      </c>
      <c r="I1518">
        <v>50.052658700000002</v>
      </c>
      <c r="J1518">
        <v>14.349084</v>
      </c>
      <c r="K1518" t="s">
        <v>51</v>
      </c>
      <c r="L1518">
        <v>1029000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1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06</v>
      </c>
      <c r="AM1518">
        <v>0</v>
      </c>
      <c r="AN1518">
        <v>0</v>
      </c>
      <c r="AO1518">
        <v>0</v>
      </c>
      <c r="AP1518">
        <v>0</v>
      </c>
      <c r="AQ1518" t="s">
        <v>65</v>
      </c>
      <c r="AR1518" t="s">
        <v>53</v>
      </c>
      <c r="AS1518">
        <v>106</v>
      </c>
      <c r="AT1518">
        <v>97075</v>
      </c>
      <c r="AU1518" t="s">
        <v>74</v>
      </c>
      <c r="AV1518" t="s">
        <v>3850</v>
      </c>
    </row>
    <row r="1519" spans="1:48" hidden="1" x14ac:dyDescent="0.3">
      <c r="A1519" t="s">
        <v>23233</v>
      </c>
      <c r="B1519" t="s">
        <v>47</v>
      </c>
      <c r="C1519" s="1">
        <v>45384.493020833332</v>
      </c>
      <c r="D1519">
        <v>2024</v>
      </c>
      <c r="E1519">
        <v>4</v>
      </c>
      <c r="F1519" t="s">
        <v>48</v>
      </c>
      <c r="G1519" t="s">
        <v>22718</v>
      </c>
      <c r="H1519" t="s">
        <v>22804</v>
      </c>
      <c r="I1519">
        <v>50.041814700000003</v>
      </c>
      <c r="J1519">
        <v>14.4988773</v>
      </c>
      <c r="K1519" t="s">
        <v>51</v>
      </c>
      <c r="L1519">
        <v>9484000</v>
      </c>
      <c r="M1519">
        <v>3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3</v>
      </c>
      <c r="U1519">
        <v>0</v>
      </c>
      <c r="V1519">
        <v>0</v>
      </c>
      <c r="W1519">
        <v>3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67.8</v>
      </c>
      <c r="AN1519">
        <v>0</v>
      </c>
      <c r="AO1519">
        <v>0</v>
      </c>
      <c r="AP1519">
        <v>0</v>
      </c>
      <c r="AQ1519" t="s">
        <v>86</v>
      </c>
      <c r="AR1519" t="s">
        <v>53</v>
      </c>
      <c r="AS1519">
        <v>67.8</v>
      </c>
      <c r="AT1519">
        <v>139882</v>
      </c>
      <c r="AU1519" t="s">
        <v>162</v>
      </c>
      <c r="AV1519" t="s">
        <v>23234</v>
      </c>
    </row>
    <row r="1520" spans="1:48" hidden="1" x14ac:dyDescent="0.3">
      <c r="A1520" t="s">
        <v>23235</v>
      </c>
      <c r="B1520" t="s">
        <v>47</v>
      </c>
      <c r="C1520" s="1">
        <v>45384.525185185186</v>
      </c>
      <c r="D1520">
        <v>2024</v>
      </c>
      <c r="E1520">
        <v>4</v>
      </c>
      <c r="F1520" t="s">
        <v>48</v>
      </c>
      <c r="G1520" t="s">
        <v>22718</v>
      </c>
      <c r="H1520" t="s">
        <v>22810</v>
      </c>
      <c r="I1520">
        <v>50.2390665</v>
      </c>
      <c r="J1520">
        <v>14.5005232</v>
      </c>
      <c r="K1520" t="s">
        <v>51</v>
      </c>
      <c r="L1520">
        <v>11925411</v>
      </c>
      <c r="M1520">
        <v>4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1</v>
      </c>
      <c r="V1520">
        <v>0</v>
      </c>
      <c r="W1520">
        <v>0</v>
      </c>
      <c r="X1520">
        <v>0</v>
      </c>
      <c r="Y1520">
        <v>0</v>
      </c>
      <c r="Z1520">
        <v>3</v>
      </c>
      <c r="AA1520">
        <v>1</v>
      </c>
      <c r="AB1520">
        <v>0</v>
      </c>
      <c r="AC1520">
        <v>2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75</v>
      </c>
      <c r="AM1520">
        <v>0</v>
      </c>
      <c r="AN1520">
        <v>0</v>
      </c>
      <c r="AO1520">
        <v>0</v>
      </c>
      <c r="AP1520">
        <v>1046</v>
      </c>
      <c r="AQ1520" t="s">
        <v>65</v>
      </c>
      <c r="AR1520" t="s">
        <v>53</v>
      </c>
      <c r="AS1520">
        <v>75</v>
      </c>
      <c r="AT1520">
        <v>159005</v>
      </c>
      <c r="AU1520" t="s">
        <v>687</v>
      </c>
      <c r="AV1520" t="s">
        <v>23236</v>
      </c>
    </row>
    <row r="1521" spans="1:48" hidden="1" x14ac:dyDescent="0.3">
      <c r="A1521" t="s">
        <v>27187</v>
      </c>
      <c r="B1521" t="s">
        <v>47</v>
      </c>
      <c r="C1521" s="1">
        <v>45384.56287037037</v>
      </c>
      <c r="D1521">
        <v>2024</v>
      </c>
      <c r="E1521">
        <v>4</v>
      </c>
      <c r="F1521" t="s">
        <v>48</v>
      </c>
      <c r="G1521" t="s">
        <v>26376</v>
      </c>
      <c r="H1521" t="s">
        <v>27188</v>
      </c>
      <c r="I1521">
        <v>50.051740700000003</v>
      </c>
      <c r="J1521">
        <v>14.543652700000001</v>
      </c>
      <c r="K1521" t="s">
        <v>51</v>
      </c>
      <c r="L1521">
        <v>5850000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1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60.2</v>
      </c>
      <c r="AM1521">
        <v>0</v>
      </c>
      <c r="AN1521">
        <v>0</v>
      </c>
      <c r="AO1521">
        <v>0</v>
      </c>
      <c r="AP1521">
        <v>0</v>
      </c>
      <c r="AQ1521" t="s">
        <v>65</v>
      </c>
      <c r="AR1521" t="s">
        <v>53</v>
      </c>
      <c r="AS1521">
        <v>60.2</v>
      </c>
      <c r="AT1521">
        <v>97176</v>
      </c>
      <c r="AU1521" t="s">
        <v>74</v>
      </c>
      <c r="AV1521" t="s">
        <v>27189</v>
      </c>
    </row>
    <row r="1522" spans="1:48" hidden="1" x14ac:dyDescent="0.3">
      <c r="A1522" t="s">
        <v>3541</v>
      </c>
      <c r="B1522" t="s">
        <v>890</v>
      </c>
      <c r="C1522" s="1">
        <v>42446.314398148148</v>
      </c>
      <c r="D1522">
        <v>2016</v>
      </c>
      <c r="E1522">
        <v>4</v>
      </c>
      <c r="F1522" t="s">
        <v>48</v>
      </c>
      <c r="G1522" t="s">
        <v>1243</v>
      </c>
      <c r="H1522" t="s">
        <v>3493</v>
      </c>
      <c r="I1522">
        <v>50.073945700000003</v>
      </c>
      <c r="J1522">
        <v>14.424417800000001</v>
      </c>
      <c r="K1522" t="s">
        <v>51</v>
      </c>
      <c r="L1522">
        <v>2599485</v>
      </c>
      <c r="M1522">
        <v>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1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06.6</v>
      </c>
      <c r="AM1522">
        <v>0</v>
      </c>
      <c r="AN1522">
        <v>0</v>
      </c>
      <c r="AO1522">
        <v>0</v>
      </c>
      <c r="AP1522">
        <v>0</v>
      </c>
      <c r="AQ1522" t="s">
        <v>65</v>
      </c>
      <c r="AR1522" t="s">
        <v>53</v>
      </c>
      <c r="AS1522">
        <v>106.6</v>
      </c>
      <c r="AT1522">
        <v>24385</v>
      </c>
      <c r="AU1522" t="s">
        <v>74</v>
      </c>
      <c r="AV1522" t="s">
        <v>3542</v>
      </c>
    </row>
    <row r="1523" spans="1:48" hidden="1" x14ac:dyDescent="0.3">
      <c r="A1523" t="s">
        <v>27190</v>
      </c>
      <c r="B1523" t="s">
        <v>47</v>
      </c>
      <c r="C1523" s="1">
        <v>45385.463969907411</v>
      </c>
      <c r="D1523">
        <v>2024</v>
      </c>
      <c r="E1523">
        <v>4</v>
      </c>
      <c r="F1523" t="s">
        <v>48</v>
      </c>
      <c r="G1523" t="s">
        <v>26376</v>
      </c>
      <c r="H1523" t="s">
        <v>26377</v>
      </c>
      <c r="I1523">
        <v>50.044988799999999</v>
      </c>
      <c r="J1523">
        <v>14.523656600000001</v>
      </c>
      <c r="K1523" t="s">
        <v>51</v>
      </c>
      <c r="L1523">
        <v>5623458</v>
      </c>
      <c r="M1523">
        <v>1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0</v>
      </c>
      <c r="W1523">
        <v>1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48.4</v>
      </c>
      <c r="AN1523">
        <v>0</v>
      </c>
      <c r="AO1523">
        <v>0</v>
      </c>
      <c r="AP1523">
        <v>0</v>
      </c>
      <c r="AQ1523" t="s">
        <v>86</v>
      </c>
      <c r="AR1523" t="s">
        <v>53</v>
      </c>
      <c r="AS1523">
        <v>48.4</v>
      </c>
      <c r="AT1523">
        <v>116187</v>
      </c>
      <c r="AU1523" t="s">
        <v>74</v>
      </c>
      <c r="AV1523" t="s">
        <v>27010</v>
      </c>
    </row>
    <row r="1524" spans="1:48" x14ac:dyDescent="0.3">
      <c r="A1524" t="s">
        <v>3543</v>
      </c>
      <c r="B1524" t="s">
        <v>47</v>
      </c>
      <c r="C1524" s="1">
        <v>45341.690520833334</v>
      </c>
      <c r="D1524">
        <v>2024</v>
      </c>
      <c r="E1524">
        <v>3</v>
      </c>
      <c r="F1524" t="s">
        <v>155</v>
      </c>
      <c r="G1524" t="s">
        <v>197</v>
      </c>
      <c r="H1524" t="s">
        <v>1914</v>
      </c>
      <c r="I1524">
        <v>49.990287299999999</v>
      </c>
      <c r="J1524">
        <v>14.668269199999999</v>
      </c>
      <c r="K1524" t="s">
        <v>51</v>
      </c>
      <c r="L1524">
        <v>553000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1</v>
      </c>
      <c r="AA1524">
        <v>0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2308</v>
      </c>
      <c r="AQ1524" t="s">
        <v>52</v>
      </c>
      <c r="AR1524" t="s">
        <v>53</v>
      </c>
      <c r="AS1524">
        <v>2308</v>
      </c>
      <c r="AT1524">
        <v>240</v>
      </c>
      <c r="AU1524" t="s">
        <v>54</v>
      </c>
      <c r="AV1524" t="s">
        <v>1915</v>
      </c>
    </row>
    <row r="1525" spans="1:48" hidden="1" x14ac:dyDescent="0.3">
      <c r="A1525" t="s">
        <v>23243</v>
      </c>
      <c r="B1525" t="s">
        <v>47</v>
      </c>
      <c r="C1525" s="1">
        <v>45385.59952546296</v>
      </c>
      <c r="D1525">
        <v>2024</v>
      </c>
      <c r="E1525">
        <v>4</v>
      </c>
      <c r="F1525" t="s">
        <v>48</v>
      </c>
      <c r="G1525" t="s">
        <v>22658</v>
      </c>
      <c r="H1525" t="s">
        <v>23244</v>
      </c>
      <c r="I1525">
        <v>50.0747973</v>
      </c>
      <c r="J1525">
        <v>14.513168800000001</v>
      </c>
      <c r="K1525" t="s">
        <v>51</v>
      </c>
      <c r="L1525">
        <v>4250000</v>
      </c>
      <c r="M1525">
        <v>10</v>
      </c>
      <c r="N1525">
        <v>1</v>
      </c>
      <c r="O1525">
        <v>0</v>
      </c>
      <c r="P1525">
        <v>1</v>
      </c>
      <c r="Q1525">
        <v>0</v>
      </c>
      <c r="R1525">
        <v>0</v>
      </c>
      <c r="S1525">
        <v>0</v>
      </c>
      <c r="T1525">
        <v>1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8</v>
      </c>
      <c r="AA1525">
        <v>6</v>
      </c>
      <c r="AB1525">
        <v>0</v>
      </c>
      <c r="AC1525">
        <v>0</v>
      </c>
      <c r="AD1525">
        <v>0</v>
      </c>
      <c r="AE1525">
        <v>1</v>
      </c>
      <c r="AF1525">
        <v>1</v>
      </c>
      <c r="AG1525">
        <v>0</v>
      </c>
      <c r="AH1525">
        <v>283</v>
      </c>
      <c r="AI1525">
        <v>0</v>
      </c>
      <c r="AJ1525">
        <v>0</v>
      </c>
      <c r="AK1525">
        <v>0</v>
      </c>
      <c r="AL1525">
        <v>40.299999999999997</v>
      </c>
      <c r="AM1525">
        <v>0</v>
      </c>
      <c r="AN1525">
        <v>0</v>
      </c>
      <c r="AO1525">
        <v>0</v>
      </c>
      <c r="AP1525">
        <v>3947</v>
      </c>
      <c r="AQ1525" t="s">
        <v>65</v>
      </c>
      <c r="AR1525" t="s">
        <v>53</v>
      </c>
      <c r="AS1525">
        <v>40.299999999999997</v>
      </c>
      <c r="AT1525">
        <v>105459</v>
      </c>
      <c r="AU1525" t="s">
        <v>3547</v>
      </c>
      <c r="AV1525" t="s">
        <v>23245</v>
      </c>
    </row>
    <row r="1526" spans="1:48" hidden="1" x14ac:dyDescent="0.3">
      <c r="A1526" t="s">
        <v>3544</v>
      </c>
      <c r="B1526" t="s">
        <v>47</v>
      </c>
      <c r="C1526" s="1">
        <v>45385.598773148151</v>
      </c>
      <c r="D1526">
        <v>2024</v>
      </c>
      <c r="E1526">
        <v>4</v>
      </c>
      <c r="F1526" t="s">
        <v>48</v>
      </c>
      <c r="G1526" t="s">
        <v>160</v>
      </c>
      <c r="H1526" t="s">
        <v>161</v>
      </c>
      <c r="I1526">
        <v>50.142164800000003</v>
      </c>
      <c r="J1526">
        <v>14.5078195</v>
      </c>
      <c r="K1526" t="s">
        <v>51</v>
      </c>
      <c r="L1526">
        <v>6959266</v>
      </c>
      <c r="M1526">
        <v>2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2</v>
      </c>
      <c r="U1526">
        <v>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60.4</v>
      </c>
      <c r="AM1526">
        <v>0</v>
      </c>
      <c r="AN1526">
        <v>0</v>
      </c>
      <c r="AO1526">
        <v>159.59</v>
      </c>
      <c r="AP1526">
        <v>0</v>
      </c>
      <c r="AQ1526" t="s">
        <v>65</v>
      </c>
      <c r="AR1526" t="s">
        <v>53</v>
      </c>
      <c r="AS1526">
        <v>60.4</v>
      </c>
      <c r="AT1526">
        <v>115220</v>
      </c>
      <c r="AU1526" t="s">
        <v>66</v>
      </c>
      <c r="AV1526" t="s">
        <v>3545</v>
      </c>
    </row>
    <row r="1527" spans="1:48" hidden="1" x14ac:dyDescent="0.3">
      <c r="A1527" t="s">
        <v>23246</v>
      </c>
      <c r="B1527" t="s">
        <v>47</v>
      </c>
      <c r="C1527" s="1">
        <v>45385.606712962966</v>
      </c>
      <c r="D1527">
        <v>2024</v>
      </c>
      <c r="E1527">
        <v>4</v>
      </c>
      <c r="F1527" t="s">
        <v>48</v>
      </c>
      <c r="G1527" t="s">
        <v>22718</v>
      </c>
      <c r="H1527" t="s">
        <v>22804</v>
      </c>
      <c r="I1527">
        <v>50.041814700000003</v>
      </c>
      <c r="J1527">
        <v>14.4988773</v>
      </c>
      <c r="K1527" t="s">
        <v>51</v>
      </c>
      <c r="L1527">
        <v>2966000</v>
      </c>
      <c r="M1527">
        <v>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0</v>
      </c>
      <c r="W1527">
        <v>1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2.6</v>
      </c>
      <c r="AN1527">
        <v>0</v>
      </c>
      <c r="AO1527">
        <v>0</v>
      </c>
      <c r="AP1527">
        <v>0</v>
      </c>
      <c r="AQ1527" t="s">
        <v>86</v>
      </c>
      <c r="AR1527" t="s">
        <v>53</v>
      </c>
      <c r="AS1527">
        <v>22.6</v>
      </c>
      <c r="AT1527">
        <v>131239</v>
      </c>
      <c r="AU1527" t="s">
        <v>74</v>
      </c>
      <c r="AV1527" t="s">
        <v>23247</v>
      </c>
    </row>
    <row r="1528" spans="1:48" x14ac:dyDescent="0.3">
      <c r="A1528" t="s">
        <v>23237</v>
      </c>
      <c r="B1528" t="s">
        <v>47</v>
      </c>
      <c r="C1528" s="1">
        <v>45372.556192129632</v>
      </c>
      <c r="D1528">
        <v>2024</v>
      </c>
      <c r="E1528">
        <v>4</v>
      </c>
      <c r="F1528" t="s">
        <v>48</v>
      </c>
      <c r="G1528" t="s">
        <v>22718</v>
      </c>
      <c r="H1528" t="s">
        <v>23238</v>
      </c>
      <c r="I1528">
        <v>50.2390665</v>
      </c>
      <c r="J1528">
        <v>12.748907900000001</v>
      </c>
      <c r="K1528" t="s">
        <v>51</v>
      </c>
      <c r="L1528">
        <v>54900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45</v>
      </c>
      <c r="AQ1528" t="s">
        <v>52</v>
      </c>
      <c r="AR1528" t="s">
        <v>53</v>
      </c>
      <c r="AS1528">
        <v>45</v>
      </c>
      <c r="AT1528">
        <v>1220</v>
      </c>
      <c r="AU1528" t="s">
        <v>54</v>
      </c>
      <c r="AV1528" t="s">
        <v>23239</v>
      </c>
    </row>
    <row r="1529" spans="1:48" hidden="1" x14ac:dyDescent="0.3">
      <c r="A1529" t="s">
        <v>3371</v>
      </c>
      <c r="B1529" t="s">
        <v>47</v>
      </c>
      <c r="C1529" s="1">
        <v>45372.565254629626</v>
      </c>
      <c r="D1529">
        <v>2024</v>
      </c>
      <c r="E1529">
        <v>4</v>
      </c>
      <c r="F1529" t="s">
        <v>48</v>
      </c>
      <c r="G1529" t="s">
        <v>63</v>
      </c>
      <c r="H1529" t="s">
        <v>3372</v>
      </c>
      <c r="I1529">
        <v>50.051769899999996</v>
      </c>
      <c r="J1529">
        <v>14.406621400000001</v>
      </c>
      <c r="K1529" t="s">
        <v>51</v>
      </c>
      <c r="L1529">
        <v>4170000</v>
      </c>
      <c r="M1529">
        <v>1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36.06</v>
      </c>
      <c r="AM1529">
        <v>0</v>
      </c>
      <c r="AN1529">
        <v>0</v>
      </c>
      <c r="AO1529">
        <v>0</v>
      </c>
      <c r="AP1529">
        <v>0</v>
      </c>
      <c r="AQ1529" t="s">
        <v>65</v>
      </c>
      <c r="AR1529" t="s">
        <v>53</v>
      </c>
      <c r="AS1529">
        <v>36.06</v>
      </c>
      <c r="AT1529">
        <v>115641</v>
      </c>
      <c r="AU1529" t="s">
        <v>74</v>
      </c>
      <c r="AV1529" t="s">
        <v>3373</v>
      </c>
    </row>
    <row r="1530" spans="1:48" x14ac:dyDescent="0.3">
      <c r="A1530" t="s">
        <v>3374</v>
      </c>
      <c r="B1530" t="s">
        <v>47</v>
      </c>
      <c r="C1530" s="1">
        <v>44615.604826388888</v>
      </c>
      <c r="D1530">
        <v>2022</v>
      </c>
      <c r="E1530">
        <v>3</v>
      </c>
      <c r="F1530" t="s">
        <v>190</v>
      </c>
      <c r="G1530" t="s">
        <v>190</v>
      </c>
      <c r="H1530" t="s">
        <v>3375</v>
      </c>
      <c r="I1530">
        <v>50.186331000000003</v>
      </c>
      <c r="J1530">
        <v>15.041730599999999</v>
      </c>
      <c r="K1530" t="s">
        <v>51</v>
      </c>
      <c r="L1530">
        <v>2022900</v>
      </c>
      <c r="M1530">
        <v>1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613</v>
      </c>
      <c r="AQ1530" t="s">
        <v>52</v>
      </c>
      <c r="AR1530" t="s">
        <v>53</v>
      </c>
      <c r="AS1530">
        <v>613</v>
      </c>
      <c r="AT1530">
        <v>3300</v>
      </c>
      <c r="AU1530" t="s">
        <v>54</v>
      </c>
      <c r="AV1530" t="s">
        <v>3376</v>
      </c>
    </row>
    <row r="1531" spans="1:48" hidden="1" x14ac:dyDescent="0.3">
      <c r="A1531" t="s">
        <v>3665</v>
      </c>
      <c r="B1531" t="s">
        <v>47</v>
      </c>
      <c r="C1531" s="1">
        <v>45014.444571759261</v>
      </c>
      <c r="D1531">
        <v>2023</v>
      </c>
      <c r="E1531">
        <v>4</v>
      </c>
      <c r="F1531" t="s">
        <v>48</v>
      </c>
      <c r="G1531" t="s">
        <v>63</v>
      </c>
      <c r="H1531" t="s">
        <v>3666</v>
      </c>
      <c r="I1531">
        <v>50.070649400000001</v>
      </c>
      <c r="J1531">
        <v>14.398757399999999</v>
      </c>
      <c r="K1531" t="s">
        <v>51</v>
      </c>
      <c r="L1531">
        <v>680000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1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54.7</v>
      </c>
      <c r="AM1531">
        <v>0</v>
      </c>
      <c r="AN1531">
        <v>0</v>
      </c>
      <c r="AO1531">
        <v>0</v>
      </c>
      <c r="AP1531">
        <v>0</v>
      </c>
      <c r="AQ1531" t="s">
        <v>65</v>
      </c>
      <c r="AR1531" t="s">
        <v>53</v>
      </c>
      <c r="AS1531">
        <v>54.7</v>
      </c>
      <c r="AT1531">
        <v>124314</v>
      </c>
      <c r="AU1531" t="s">
        <v>74</v>
      </c>
      <c r="AV1531" t="s">
        <v>3667</v>
      </c>
    </row>
    <row r="1532" spans="1:48" hidden="1" x14ac:dyDescent="0.3">
      <c r="A1532" t="s">
        <v>26529</v>
      </c>
      <c r="B1532" t="s">
        <v>47</v>
      </c>
      <c r="C1532" s="1">
        <v>45373.40625</v>
      </c>
      <c r="D1532">
        <v>2024</v>
      </c>
      <c r="E1532">
        <v>4</v>
      </c>
      <c r="F1532" t="s">
        <v>48</v>
      </c>
      <c r="G1532" t="s">
        <v>26376</v>
      </c>
      <c r="H1532" t="s">
        <v>26530</v>
      </c>
      <c r="I1532">
        <v>50.050779400000003</v>
      </c>
      <c r="J1532">
        <v>14.543658300000001</v>
      </c>
      <c r="K1532" t="s">
        <v>51</v>
      </c>
      <c r="L1532">
        <v>6700000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76.5</v>
      </c>
      <c r="AM1532">
        <v>0</v>
      </c>
      <c r="AN1532">
        <v>0</v>
      </c>
      <c r="AO1532">
        <v>0</v>
      </c>
      <c r="AP1532">
        <v>0</v>
      </c>
      <c r="AQ1532" t="s">
        <v>65</v>
      </c>
      <c r="AR1532" t="s">
        <v>53</v>
      </c>
      <c r="AS1532">
        <v>76.5</v>
      </c>
      <c r="AT1532">
        <v>87582</v>
      </c>
      <c r="AU1532" t="s">
        <v>74</v>
      </c>
      <c r="AV1532" t="s">
        <v>26531</v>
      </c>
    </row>
    <row r="1533" spans="1:48" hidden="1" x14ac:dyDescent="0.3">
      <c r="A1533" t="s">
        <v>3668</v>
      </c>
      <c r="B1533" t="s">
        <v>47</v>
      </c>
      <c r="C1533" s="1">
        <v>44634.604120370372</v>
      </c>
      <c r="D1533">
        <v>2022</v>
      </c>
      <c r="E1533">
        <v>4</v>
      </c>
      <c r="F1533" t="s">
        <v>48</v>
      </c>
      <c r="G1533" t="s">
        <v>72</v>
      </c>
      <c r="H1533" t="s">
        <v>3669</v>
      </c>
      <c r="I1533">
        <v>50.088100099999998</v>
      </c>
      <c r="J1533">
        <v>14.3982563</v>
      </c>
      <c r="K1533" t="s">
        <v>51</v>
      </c>
      <c r="L1533">
        <v>1940000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1</v>
      </c>
      <c r="U1533">
        <v>1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21.03</v>
      </c>
      <c r="AM1533">
        <v>0</v>
      </c>
      <c r="AN1533">
        <v>0</v>
      </c>
      <c r="AO1533">
        <v>0</v>
      </c>
      <c r="AP1533">
        <v>0</v>
      </c>
      <c r="AQ1533" t="s">
        <v>65</v>
      </c>
      <c r="AR1533" t="s">
        <v>53</v>
      </c>
      <c r="AS1533">
        <v>21.03</v>
      </c>
      <c r="AT1533">
        <v>922492</v>
      </c>
      <c r="AU1533" t="s">
        <v>74</v>
      </c>
      <c r="AV1533" t="s">
        <v>3670</v>
      </c>
    </row>
    <row r="1534" spans="1:48" hidden="1" x14ac:dyDescent="0.3">
      <c r="A1534" t="s">
        <v>3671</v>
      </c>
      <c r="B1534" t="s">
        <v>47</v>
      </c>
      <c r="C1534" s="1">
        <v>44260.649837962963</v>
      </c>
      <c r="D1534">
        <v>2021</v>
      </c>
      <c r="E1534">
        <v>3</v>
      </c>
      <c r="F1534" t="s">
        <v>48</v>
      </c>
      <c r="G1534" t="s">
        <v>63</v>
      </c>
      <c r="H1534" t="s">
        <v>3672</v>
      </c>
      <c r="I1534">
        <v>50.074021799999997</v>
      </c>
      <c r="J1534">
        <v>14.409147600000001</v>
      </c>
      <c r="K1534" t="s">
        <v>51</v>
      </c>
      <c r="L1534">
        <v>18500000</v>
      </c>
      <c r="M1534">
        <v>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1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31.5</v>
      </c>
      <c r="AM1534">
        <v>0</v>
      </c>
      <c r="AN1534">
        <v>0</v>
      </c>
      <c r="AO1534">
        <v>0</v>
      </c>
      <c r="AP1534">
        <v>0</v>
      </c>
      <c r="AQ1534" t="s">
        <v>65</v>
      </c>
      <c r="AR1534" t="s">
        <v>53</v>
      </c>
      <c r="AS1534">
        <v>131.5</v>
      </c>
      <c r="AT1534">
        <v>140684</v>
      </c>
      <c r="AU1534" t="s">
        <v>74</v>
      </c>
      <c r="AV1534" t="s">
        <v>3673</v>
      </c>
    </row>
    <row r="1535" spans="1:48" hidden="1" x14ac:dyDescent="0.3">
      <c r="A1535" t="s">
        <v>26532</v>
      </c>
      <c r="B1535" t="s">
        <v>47</v>
      </c>
      <c r="C1535" s="1">
        <v>45376.562928240739</v>
      </c>
      <c r="D1535">
        <v>2024</v>
      </c>
      <c r="E1535">
        <v>4</v>
      </c>
      <c r="F1535" t="s">
        <v>48</v>
      </c>
      <c r="G1535" t="s">
        <v>26376</v>
      </c>
      <c r="H1535" t="s">
        <v>26377</v>
      </c>
      <c r="I1535">
        <v>50.044988799999999</v>
      </c>
      <c r="J1535">
        <v>14.523656600000001</v>
      </c>
      <c r="K1535" t="s">
        <v>51</v>
      </c>
      <c r="L1535">
        <v>6832327</v>
      </c>
      <c r="M1535">
        <v>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1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56.9</v>
      </c>
      <c r="AN1535">
        <v>0</v>
      </c>
      <c r="AO1535">
        <v>0</v>
      </c>
      <c r="AP1535">
        <v>0</v>
      </c>
      <c r="AQ1535" t="s">
        <v>86</v>
      </c>
      <c r="AR1535" t="s">
        <v>53</v>
      </c>
      <c r="AS1535">
        <v>56.9</v>
      </c>
      <c r="AT1535">
        <v>120076</v>
      </c>
      <c r="AU1535" t="s">
        <v>74</v>
      </c>
      <c r="AV1535" t="s">
        <v>26533</v>
      </c>
    </row>
    <row r="1536" spans="1:48" hidden="1" x14ac:dyDescent="0.3">
      <c r="A1536" t="s">
        <v>3674</v>
      </c>
      <c r="B1536" t="s">
        <v>47</v>
      </c>
      <c r="C1536" s="1">
        <v>45376.649965277778</v>
      </c>
      <c r="D1536">
        <v>2024</v>
      </c>
      <c r="E1536">
        <v>4</v>
      </c>
      <c r="F1536" t="s">
        <v>48</v>
      </c>
      <c r="G1536" t="s">
        <v>139</v>
      </c>
      <c r="H1536" t="s">
        <v>3675</v>
      </c>
      <c r="I1536">
        <v>50.081764200000002</v>
      </c>
      <c r="J1536">
        <v>14.4593369</v>
      </c>
      <c r="K1536" t="s">
        <v>51</v>
      </c>
      <c r="L1536">
        <v>5000000</v>
      </c>
      <c r="M1536">
        <v>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1</v>
      </c>
      <c r="U1536">
        <v>1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43.6</v>
      </c>
      <c r="AM1536">
        <v>0</v>
      </c>
      <c r="AN1536">
        <v>0</v>
      </c>
      <c r="AO1536">
        <v>0</v>
      </c>
      <c r="AP1536">
        <v>0</v>
      </c>
      <c r="AQ1536" t="s">
        <v>65</v>
      </c>
      <c r="AR1536" t="s">
        <v>53</v>
      </c>
      <c r="AS1536">
        <v>43.6</v>
      </c>
      <c r="AT1536">
        <v>114679</v>
      </c>
      <c r="AU1536" t="s">
        <v>74</v>
      </c>
      <c r="AV1536" t="s">
        <v>3676</v>
      </c>
    </row>
    <row r="1537" spans="1:48" hidden="1" x14ac:dyDescent="0.3">
      <c r="A1537" t="s">
        <v>3677</v>
      </c>
      <c r="B1537" t="s">
        <v>47</v>
      </c>
      <c r="C1537" s="1">
        <v>44552.532141203701</v>
      </c>
      <c r="D1537">
        <v>2022</v>
      </c>
      <c r="E1537">
        <v>1</v>
      </c>
      <c r="F1537" t="s">
        <v>57</v>
      </c>
      <c r="G1537" t="s">
        <v>1760</v>
      </c>
      <c r="H1537" t="s">
        <v>3678</v>
      </c>
      <c r="I1537">
        <v>49.747748100000003</v>
      </c>
      <c r="J1537">
        <v>13.4093269</v>
      </c>
      <c r="K1537" t="s">
        <v>51</v>
      </c>
      <c r="L1537">
        <v>2550000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1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286</v>
      </c>
      <c r="AM1537">
        <v>0</v>
      </c>
      <c r="AN1537">
        <v>0</v>
      </c>
      <c r="AO1537">
        <v>0</v>
      </c>
      <c r="AP1537">
        <v>0</v>
      </c>
      <c r="AQ1537" t="s">
        <v>65</v>
      </c>
      <c r="AR1537" t="s">
        <v>53</v>
      </c>
      <c r="AS1537">
        <v>286</v>
      </c>
      <c r="AT1537">
        <v>8916</v>
      </c>
      <c r="AU1537" t="s">
        <v>54</v>
      </c>
      <c r="AV1537" t="s">
        <v>3679</v>
      </c>
    </row>
    <row r="1538" spans="1:48" hidden="1" x14ac:dyDescent="0.3">
      <c r="A1538" t="s">
        <v>23059</v>
      </c>
      <c r="B1538" t="s">
        <v>47</v>
      </c>
      <c r="C1538" s="1">
        <v>45016.400011574071</v>
      </c>
      <c r="D1538">
        <v>2023</v>
      </c>
      <c r="E1538">
        <v>4</v>
      </c>
      <c r="F1538" t="s">
        <v>48</v>
      </c>
      <c r="G1538" t="s">
        <v>22864</v>
      </c>
      <c r="H1538" t="s">
        <v>23001</v>
      </c>
      <c r="I1538">
        <v>50.018214399999998</v>
      </c>
      <c r="J1538">
        <v>14.5236491</v>
      </c>
      <c r="K1538" t="s">
        <v>51</v>
      </c>
      <c r="L1538">
        <v>5735750</v>
      </c>
      <c r="M1538">
        <v>2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2</v>
      </c>
      <c r="U1538">
        <v>1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44.1</v>
      </c>
      <c r="AM1538">
        <v>0</v>
      </c>
      <c r="AN1538">
        <v>0</v>
      </c>
      <c r="AO1538">
        <v>68.88</v>
      </c>
      <c r="AP1538">
        <v>0</v>
      </c>
      <c r="AQ1538" t="s">
        <v>65</v>
      </c>
      <c r="AR1538" t="s">
        <v>53</v>
      </c>
      <c r="AS1538">
        <v>44.1</v>
      </c>
      <c r="AT1538">
        <v>130062</v>
      </c>
      <c r="AU1538" t="s">
        <v>66</v>
      </c>
      <c r="AV1538" t="s">
        <v>23060</v>
      </c>
    </row>
    <row r="1539" spans="1:48" hidden="1" x14ac:dyDescent="0.3">
      <c r="A1539" t="s">
        <v>23061</v>
      </c>
      <c r="B1539" t="s">
        <v>47</v>
      </c>
      <c r="C1539" s="1">
        <v>45016.400011574071</v>
      </c>
      <c r="D1539">
        <v>2023</v>
      </c>
      <c r="E1539">
        <v>4</v>
      </c>
      <c r="F1539" t="s">
        <v>48</v>
      </c>
      <c r="G1539" t="s">
        <v>22864</v>
      </c>
      <c r="H1539" t="s">
        <v>23001</v>
      </c>
      <c r="I1539">
        <v>50.018214399999998</v>
      </c>
      <c r="J1539">
        <v>14.5236491</v>
      </c>
      <c r="K1539" t="s">
        <v>51</v>
      </c>
      <c r="L1539">
        <v>3528920</v>
      </c>
      <c r="M1539">
        <v>2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2</v>
      </c>
      <c r="U1539">
        <v>1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25.6</v>
      </c>
      <c r="AM1539">
        <v>0</v>
      </c>
      <c r="AN1539">
        <v>0</v>
      </c>
      <c r="AO1539">
        <v>68.88</v>
      </c>
      <c r="AP1539">
        <v>0</v>
      </c>
      <c r="AQ1539" t="s">
        <v>65</v>
      </c>
      <c r="AR1539" t="s">
        <v>53</v>
      </c>
      <c r="AS1539">
        <v>25.6</v>
      </c>
      <c r="AT1539">
        <v>137848</v>
      </c>
      <c r="AU1539" t="s">
        <v>66</v>
      </c>
      <c r="AV1539" t="s">
        <v>23062</v>
      </c>
    </row>
    <row r="1540" spans="1:48" hidden="1" x14ac:dyDescent="0.3">
      <c r="A1540" t="s">
        <v>20063</v>
      </c>
      <c r="B1540" t="s">
        <v>47</v>
      </c>
      <c r="C1540" s="1">
        <v>45377.483182870368</v>
      </c>
      <c r="D1540">
        <v>2024</v>
      </c>
      <c r="E1540">
        <v>4</v>
      </c>
      <c r="F1540" t="s">
        <v>48</v>
      </c>
      <c r="G1540" t="s">
        <v>63</v>
      </c>
      <c r="H1540" t="s">
        <v>64</v>
      </c>
      <c r="I1540">
        <v>50.0761951</v>
      </c>
      <c r="J1540">
        <v>14.368575099999999</v>
      </c>
      <c r="K1540" t="s">
        <v>51</v>
      </c>
      <c r="L1540">
        <v>14843307</v>
      </c>
      <c r="M1540">
        <v>2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2</v>
      </c>
      <c r="U1540">
        <v>1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95.3</v>
      </c>
      <c r="AM1540">
        <v>0</v>
      </c>
      <c r="AN1540">
        <v>0</v>
      </c>
      <c r="AO1540">
        <v>31.99</v>
      </c>
      <c r="AP1540">
        <v>0</v>
      </c>
      <c r="AQ1540" t="s">
        <v>65</v>
      </c>
      <c r="AR1540" t="s">
        <v>53</v>
      </c>
      <c r="AS1540">
        <v>95.3</v>
      </c>
      <c r="AT1540">
        <v>155753</v>
      </c>
      <c r="AU1540" t="s">
        <v>66</v>
      </c>
      <c r="AV1540" t="s">
        <v>20064</v>
      </c>
    </row>
    <row r="1541" spans="1:48" hidden="1" x14ac:dyDescent="0.3">
      <c r="A1541" t="s">
        <v>20065</v>
      </c>
      <c r="B1541" t="s">
        <v>47</v>
      </c>
      <c r="C1541" s="1">
        <v>45377.556712962964</v>
      </c>
      <c r="D1541">
        <v>2024</v>
      </c>
      <c r="E1541">
        <v>4</v>
      </c>
      <c r="F1541" t="s">
        <v>48</v>
      </c>
      <c r="G1541" t="s">
        <v>172</v>
      </c>
      <c r="H1541" t="s">
        <v>1709</v>
      </c>
      <c r="I1541">
        <v>50.009805800000002</v>
      </c>
      <c r="J1541">
        <v>14.4208202</v>
      </c>
      <c r="K1541" t="s">
        <v>51</v>
      </c>
      <c r="L1541">
        <v>3400000</v>
      </c>
      <c r="M1541">
        <v>3</v>
      </c>
      <c r="N1541">
        <v>1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1</v>
      </c>
      <c r="U1541">
        <v>1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538</v>
      </c>
      <c r="AI1541">
        <v>0</v>
      </c>
      <c r="AJ1541">
        <v>0</v>
      </c>
      <c r="AK1541">
        <v>0</v>
      </c>
      <c r="AL1541">
        <v>29</v>
      </c>
      <c r="AM1541">
        <v>0</v>
      </c>
      <c r="AN1541">
        <v>0</v>
      </c>
      <c r="AO1541">
        <v>0</v>
      </c>
      <c r="AP1541">
        <v>62</v>
      </c>
      <c r="AQ1541" t="s">
        <v>65</v>
      </c>
      <c r="AR1541" t="s">
        <v>53</v>
      </c>
      <c r="AS1541">
        <v>29</v>
      </c>
      <c r="AT1541">
        <v>117241</v>
      </c>
      <c r="AU1541" t="s">
        <v>169</v>
      </c>
      <c r="AV1541" t="s">
        <v>20066</v>
      </c>
    </row>
    <row r="1542" spans="1:48" hidden="1" x14ac:dyDescent="0.3">
      <c r="A1542" t="s">
        <v>20067</v>
      </c>
      <c r="B1542" t="s">
        <v>47</v>
      </c>
      <c r="C1542" s="1">
        <v>45195.607800925929</v>
      </c>
      <c r="D1542">
        <v>2023</v>
      </c>
      <c r="E1542">
        <v>10</v>
      </c>
      <c r="F1542" t="s">
        <v>511</v>
      </c>
      <c r="G1542" t="s">
        <v>1040</v>
      </c>
      <c r="H1542" t="s">
        <v>20068</v>
      </c>
      <c r="I1542">
        <v>49.218875199999999</v>
      </c>
      <c r="J1542">
        <v>16.524328499999999</v>
      </c>
      <c r="K1542" t="s">
        <v>51</v>
      </c>
      <c r="L1542">
        <v>325000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1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34.1</v>
      </c>
      <c r="AM1542">
        <v>0</v>
      </c>
      <c r="AN1542">
        <v>0</v>
      </c>
      <c r="AO1542">
        <v>0</v>
      </c>
      <c r="AP1542">
        <v>0</v>
      </c>
      <c r="AQ1542" t="s">
        <v>65</v>
      </c>
      <c r="AR1542" t="s">
        <v>53</v>
      </c>
      <c r="AS1542">
        <v>34.1</v>
      </c>
      <c r="AT1542">
        <v>95308</v>
      </c>
      <c r="AU1542" t="s">
        <v>74</v>
      </c>
      <c r="AV1542" t="s">
        <v>20069</v>
      </c>
    </row>
    <row r="1543" spans="1:48" x14ac:dyDescent="0.3">
      <c r="A1543" t="s">
        <v>20093</v>
      </c>
      <c r="B1543" t="s">
        <v>47</v>
      </c>
      <c r="C1543" s="1">
        <v>45378.423437500001</v>
      </c>
      <c r="D1543">
        <v>2024</v>
      </c>
      <c r="E1543">
        <v>4</v>
      </c>
      <c r="F1543" t="s">
        <v>48</v>
      </c>
      <c r="G1543" t="s">
        <v>167</v>
      </c>
      <c r="H1543" t="s">
        <v>11124</v>
      </c>
      <c r="I1543">
        <v>50.048307399999999</v>
      </c>
      <c r="J1543">
        <v>16.694334099999999</v>
      </c>
      <c r="K1543" t="s">
        <v>51</v>
      </c>
      <c r="L1543">
        <v>80000</v>
      </c>
      <c r="M1543">
        <v>7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6</v>
      </c>
      <c r="AA1543">
        <v>0</v>
      </c>
      <c r="AB1543">
        <v>2</v>
      </c>
      <c r="AC1543">
        <v>0</v>
      </c>
      <c r="AD1543">
        <v>0</v>
      </c>
      <c r="AE1543">
        <v>2</v>
      </c>
      <c r="AF1543">
        <v>2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1328</v>
      </c>
      <c r="AQ1543" t="s">
        <v>52</v>
      </c>
      <c r="AR1543" t="s">
        <v>53</v>
      </c>
      <c r="AS1543">
        <v>1328</v>
      </c>
      <c r="AT1543">
        <v>60</v>
      </c>
      <c r="AU1543" t="s">
        <v>601</v>
      </c>
      <c r="AV1543" t="s">
        <v>20094</v>
      </c>
    </row>
    <row r="1544" spans="1:48" hidden="1" x14ac:dyDescent="0.3">
      <c r="A1544" t="s">
        <v>20095</v>
      </c>
      <c r="B1544" t="s">
        <v>47</v>
      </c>
      <c r="C1544" s="1">
        <v>45302.426458333335</v>
      </c>
      <c r="D1544">
        <v>2024</v>
      </c>
      <c r="E1544">
        <v>2</v>
      </c>
      <c r="F1544" t="s">
        <v>48</v>
      </c>
      <c r="G1544" t="s">
        <v>139</v>
      </c>
      <c r="H1544" t="s">
        <v>8965</v>
      </c>
      <c r="I1544">
        <v>50.089621700000002</v>
      </c>
      <c r="J1544">
        <v>14.4722902</v>
      </c>
      <c r="K1544" t="s">
        <v>51</v>
      </c>
      <c r="L1544">
        <v>6490000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1</v>
      </c>
      <c r="U1544">
        <v>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54.1</v>
      </c>
      <c r="AM1544">
        <v>0</v>
      </c>
      <c r="AN1544">
        <v>0</v>
      </c>
      <c r="AO1544">
        <v>0</v>
      </c>
      <c r="AP1544">
        <v>0</v>
      </c>
      <c r="AQ1544" t="s">
        <v>65</v>
      </c>
      <c r="AR1544" t="s">
        <v>53</v>
      </c>
      <c r="AS1544">
        <v>54.1</v>
      </c>
      <c r="AT1544">
        <v>119963</v>
      </c>
      <c r="AU1544" t="s">
        <v>74</v>
      </c>
      <c r="AV1544" t="s">
        <v>20096</v>
      </c>
    </row>
    <row r="1545" spans="1:48" x14ac:dyDescent="0.3">
      <c r="A1545" t="s">
        <v>20097</v>
      </c>
      <c r="B1545" t="s">
        <v>6650</v>
      </c>
      <c r="C1545" s="1">
        <v>44550.627650462964</v>
      </c>
      <c r="D1545">
        <v>2022</v>
      </c>
      <c r="E1545">
        <v>1</v>
      </c>
      <c r="F1545" t="s">
        <v>206</v>
      </c>
      <c r="G1545" t="s">
        <v>2233</v>
      </c>
      <c r="H1545" t="s">
        <v>20098</v>
      </c>
      <c r="I1545">
        <v>49.866413799999997</v>
      </c>
      <c r="J1545">
        <v>14.2609488</v>
      </c>
      <c r="K1545" t="s">
        <v>51</v>
      </c>
      <c r="L1545">
        <v>31800</v>
      </c>
      <c r="M1545">
        <v>1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0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53</v>
      </c>
      <c r="AQ1545" t="s">
        <v>52</v>
      </c>
      <c r="AR1545" t="s">
        <v>53</v>
      </c>
      <c r="AS1545">
        <v>53</v>
      </c>
      <c r="AT1545">
        <v>600</v>
      </c>
      <c r="AU1545" t="s">
        <v>54</v>
      </c>
      <c r="AV1545" t="s">
        <v>20099</v>
      </c>
    </row>
    <row r="1546" spans="1:48" hidden="1" x14ac:dyDescent="0.3">
      <c r="A1546" t="s">
        <v>20100</v>
      </c>
      <c r="B1546" t="s">
        <v>47</v>
      </c>
      <c r="C1546" s="1">
        <v>45378.578831018516</v>
      </c>
      <c r="D1546">
        <v>2024</v>
      </c>
      <c r="E1546">
        <v>4</v>
      </c>
      <c r="F1546" t="s">
        <v>48</v>
      </c>
      <c r="G1546" t="s">
        <v>172</v>
      </c>
      <c r="H1546" t="s">
        <v>211</v>
      </c>
      <c r="I1546">
        <v>49.9978093</v>
      </c>
      <c r="J1546">
        <v>14.4091927</v>
      </c>
      <c r="K1546" t="s">
        <v>51</v>
      </c>
      <c r="L1546">
        <v>7438736</v>
      </c>
      <c r="M1546">
        <v>2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2</v>
      </c>
      <c r="U1546">
        <v>1</v>
      </c>
      <c r="V1546">
        <v>0</v>
      </c>
      <c r="W1546">
        <v>0</v>
      </c>
      <c r="X1546">
        <v>0</v>
      </c>
      <c r="Y1546">
        <v>1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53.9</v>
      </c>
      <c r="AM1546">
        <v>0</v>
      </c>
      <c r="AN1546">
        <v>0</v>
      </c>
      <c r="AO1546">
        <v>62.97</v>
      </c>
      <c r="AP1546">
        <v>0</v>
      </c>
      <c r="AQ1546" t="s">
        <v>65</v>
      </c>
      <c r="AR1546" t="s">
        <v>53</v>
      </c>
      <c r="AS1546">
        <v>53.9</v>
      </c>
      <c r="AT1546">
        <v>138010</v>
      </c>
      <c r="AU1546" t="s">
        <v>66</v>
      </c>
      <c r="AV1546" t="s">
        <v>20101</v>
      </c>
    </row>
    <row r="1547" spans="1:48" hidden="1" x14ac:dyDescent="0.3">
      <c r="A1547" t="s">
        <v>23280</v>
      </c>
      <c r="B1547" t="s">
        <v>47</v>
      </c>
      <c r="C1547" s="1">
        <v>45392.493506944447</v>
      </c>
      <c r="D1547">
        <v>2024</v>
      </c>
      <c r="E1547">
        <v>5</v>
      </c>
      <c r="F1547" t="s">
        <v>48</v>
      </c>
      <c r="G1547" t="s">
        <v>22844</v>
      </c>
      <c r="H1547" t="s">
        <v>23281</v>
      </c>
      <c r="I1547">
        <v>50.0891363</v>
      </c>
      <c r="J1547">
        <v>14.3057696</v>
      </c>
      <c r="K1547" t="s">
        <v>51</v>
      </c>
      <c r="L1547">
        <v>4550000</v>
      </c>
      <c r="M1547">
        <v>1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1</v>
      </c>
      <c r="U1547">
        <v>1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46.56</v>
      </c>
      <c r="AM1547">
        <v>0</v>
      </c>
      <c r="AN1547">
        <v>0</v>
      </c>
      <c r="AO1547">
        <v>0</v>
      </c>
      <c r="AP1547">
        <v>0</v>
      </c>
      <c r="AQ1547" t="s">
        <v>65</v>
      </c>
      <c r="AR1547" t="s">
        <v>53</v>
      </c>
      <c r="AS1547">
        <v>46.56</v>
      </c>
      <c r="AT1547">
        <v>97723</v>
      </c>
      <c r="AU1547" t="s">
        <v>74</v>
      </c>
      <c r="AV1547" t="s">
        <v>23282</v>
      </c>
    </row>
    <row r="1548" spans="1:48" hidden="1" x14ac:dyDescent="0.3">
      <c r="A1548" t="s">
        <v>4604</v>
      </c>
      <c r="B1548" t="s">
        <v>47</v>
      </c>
      <c r="C1548" s="1">
        <v>44988.488587962966</v>
      </c>
      <c r="D1548">
        <v>2023</v>
      </c>
      <c r="E1548">
        <v>3</v>
      </c>
      <c r="F1548" t="s">
        <v>57</v>
      </c>
      <c r="G1548" t="s">
        <v>58</v>
      </c>
      <c r="H1548" t="s">
        <v>3387</v>
      </c>
      <c r="I1548">
        <v>49.747741499999997</v>
      </c>
      <c r="J1548">
        <v>13.386336200000001</v>
      </c>
      <c r="K1548" t="s">
        <v>51</v>
      </c>
      <c r="L1548">
        <v>2980827</v>
      </c>
      <c r="M1548">
        <v>2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1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1</v>
      </c>
      <c r="AA1548">
        <v>0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37.25</v>
      </c>
      <c r="AM1548">
        <v>0</v>
      </c>
      <c r="AN1548">
        <v>0</v>
      </c>
      <c r="AO1548">
        <v>0</v>
      </c>
      <c r="AP1548">
        <v>13</v>
      </c>
      <c r="AQ1548" t="s">
        <v>65</v>
      </c>
      <c r="AR1548" t="s">
        <v>53</v>
      </c>
      <c r="AS1548">
        <v>37.25</v>
      </c>
      <c r="AT1548">
        <v>80022</v>
      </c>
      <c r="AU1548" t="s">
        <v>354</v>
      </c>
      <c r="AV1548" t="s">
        <v>4605</v>
      </c>
    </row>
    <row r="1549" spans="1:48" hidden="1" x14ac:dyDescent="0.3">
      <c r="A1549" t="s">
        <v>4606</v>
      </c>
      <c r="B1549" t="s">
        <v>47</v>
      </c>
      <c r="C1549" s="1">
        <v>45392.546550925923</v>
      </c>
      <c r="D1549">
        <v>2024</v>
      </c>
      <c r="E1549">
        <v>5</v>
      </c>
      <c r="F1549" t="s">
        <v>48</v>
      </c>
      <c r="G1549" t="s">
        <v>167</v>
      </c>
      <c r="H1549" t="s">
        <v>4607</v>
      </c>
      <c r="I1549">
        <v>50.050939300000003</v>
      </c>
      <c r="J1549">
        <v>16.694334099999999</v>
      </c>
      <c r="K1549" t="s">
        <v>51</v>
      </c>
      <c r="L1549">
        <v>1220000</v>
      </c>
      <c r="M1549">
        <v>7</v>
      </c>
      <c r="N1549">
        <v>1</v>
      </c>
      <c r="O1549">
        <v>0</v>
      </c>
      <c r="P1549">
        <v>1</v>
      </c>
      <c r="Q1549">
        <v>0</v>
      </c>
      <c r="R1549">
        <v>0</v>
      </c>
      <c r="S1549">
        <v>0</v>
      </c>
      <c r="T1549">
        <v>1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5</v>
      </c>
      <c r="AA1549">
        <v>4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443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66</v>
      </c>
      <c r="AP1549">
        <v>2713</v>
      </c>
      <c r="AQ1549" t="s">
        <v>339</v>
      </c>
      <c r="AR1549" t="s">
        <v>53</v>
      </c>
      <c r="AS1549">
        <v>443</v>
      </c>
      <c r="AT1549">
        <v>2754</v>
      </c>
      <c r="AU1549" t="s">
        <v>980</v>
      </c>
      <c r="AV1549" t="s">
        <v>4608</v>
      </c>
    </row>
    <row r="1550" spans="1:48" hidden="1" x14ac:dyDescent="0.3">
      <c r="A1550" t="s">
        <v>4609</v>
      </c>
      <c r="B1550" t="s">
        <v>47</v>
      </c>
      <c r="C1550" s="1">
        <v>45034.543842592589</v>
      </c>
      <c r="D1550">
        <v>2023</v>
      </c>
      <c r="E1550">
        <v>5</v>
      </c>
      <c r="F1550" t="s">
        <v>48</v>
      </c>
      <c r="G1550" t="s">
        <v>63</v>
      </c>
      <c r="H1550" t="s">
        <v>1104</v>
      </c>
      <c r="I1550">
        <v>50.062202999999997</v>
      </c>
      <c r="J1550">
        <v>14.4094354</v>
      </c>
      <c r="K1550" t="s">
        <v>51</v>
      </c>
      <c r="L1550">
        <v>6600000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1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78.099999999999994</v>
      </c>
      <c r="AM1550">
        <v>0</v>
      </c>
      <c r="AN1550">
        <v>0</v>
      </c>
      <c r="AO1550">
        <v>0</v>
      </c>
      <c r="AP1550">
        <v>0</v>
      </c>
      <c r="AQ1550" t="s">
        <v>65</v>
      </c>
      <c r="AR1550" t="s">
        <v>53</v>
      </c>
      <c r="AS1550">
        <v>78.099999999999994</v>
      </c>
      <c r="AT1550">
        <v>84507</v>
      </c>
      <c r="AU1550" t="s">
        <v>74</v>
      </c>
      <c r="AV1550" t="s">
        <v>2310</v>
      </c>
    </row>
    <row r="1551" spans="1:48" hidden="1" x14ac:dyDescent="0.3">
      <c r="A1551" t="s">
        <v>4610</v>
      </c>
      <c r="B1551" t="s">
        <v>47</v>
      </c>
      <c r="C1551" s="1">
        <v>45238.656446759262</v>
      </c>
      <c r="D1551">
        <v>2023</v>
      </c>
      <c r="E1551">
        <v>11</v>
      </c>
      <c r="F1551" t="s">
        <v>511</v>
      </c>
      <c r="G1551" t="s">
        <v>1125</v>
      </c>
      <c r="H1551" t="s">
        <v>3148</v>
      </c>
      <c r="I1551">
        <v>49.195219999999999</v>
      </c>
      <c r="J1551">
        <v>87</v>
      </c>
      <c r="K1551" t="s">
        <v>51</v>
      </c>
      <c r="L1551">
        <v>6654000</v>
      </c>
      <c r="M1551">
        <v>27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1</v>
      </c>
      <c r="U1551">
        <v>1</v>
      </c>
      <c r="V1551">
        <v>0</v>
      </c>
      <c r="W1551">
        <v>0</v>
      </c>
      <c r="X1551">
        <v>0</v>
      </c>
      <c r="Y1551">
        <v>0</v>
      </c>
      <c r="Z1551">
        <v>26</v>
      </c>
      <c r="AA1551">
        <v>0</v>
      </c>
      <c r="AB1551">
        <v>0</v>
      </c>
      <c r="AC1551">
        <v>2</v>
      </c>
      <c r="AD1551">
        <v>0</v>
      </c>
      <c r="AE1551">
        <v>13</v>
      </c>
      <c r="AF1551">
        <v>1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57.6</v>
      </c>
      <c r="AM1551">
        <v>0</v>
      </c>
      <c r="AN1551">
        <v>0</v>
      </c>
      <c r="AO1551">
        <v>0</v>
      </c>
      <c r="AP1551">
        <v>3201</v>
      </c>
      <c r="AQ1551" t="s">
        <v>65</v>
      </c>
      <c r="AR1551" t="s">
        <v>53</v>
      </c>
      <c r="AS1551">
        <v>57.6</v>
      </c>
      <c r="AT1551">
        <v>115521</v>
      </c>
      <c r="AU1551" t="s">
        <v>3149</v>
      </c>
      <c r="AV1551" t="s">
        <v>4611</v>
      </c>
    </row>
    <row r="1552" spans="1:48" hidden="1" x14ac:dyDescent="0.3">
      <c r="A1552" t="s">
        <v>4612</v>
      </c>
      <c r="B1552" t="s">
        <v>47</v>
      </c>
      <c r="C1552" s="1">
        <v>44208.458657407406</v>
      </c>
      <c r="D1552">
        <v>2021</v>
      </c>
      <c r="E1552">
        <v>2</v>
      </c>
      <c r="F1552" t="s">
        <v>48</v>
      </c>
      <c r="G1552" t="s">
        <v>63</v>
      </c>
      <c r="H1552" t="s">
        <v>388</v>
      </c>
      <c r="I1552">
        <v>50.0746757</v>
      </c>
      <c r="J1552">
        <v>14.394899300000001</v>
      </c>
      <c r="K1552" t="s">
        <v>51</v>
      </c>
      <c r="L1552">
        <v>20300000</v>
      </c>
      <c r="M1552">
        <v>2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2</v>
      </c>
      <c r="U1552">
        <v>1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38.5</v>
      </c>
      <c r="AM1552">
        <v>0</v>
      </c>
      <c r="AN1552">
        <v>0</v>
      </c>
      <c r="AO1552">
        <v>138</v>
      </c>
      <c r="AP1552">
        <v>0</v>
      </c>
      <c r="AQ1552" t="s">
        <v>65</v>
      </c>
      <c r="AR1552" t="s">
        <v>53</v>
      </c>
      <c r="AS1552">
        <v>138.5</v>
      </c>
      <c r="AT1552">
        <v>146570</v>
      </c>
      <c r="AU1552" t="s">
        <v>66</v>
      </c>
      <c r="AV1552" t="s">
        <v>4613</v>
      </c>
    </row>
    <row r="1553" spans="1:48" hidden="1" x14ac:dyDescent="0.3">
      <c r="A1553" t="s">
        <v>4614</v>
      </c>
      <c r="B1553" t="s">
        <v>47</v>
      </c>
      <c r="C1553" s="1">
        <v>45240.466840277775</v>
      </c>
      <c r="D1553">
        <v>2023</v>
      </c>
      <c r="E1553">
        <v>12</v>
      </c>
      <c r="F1553" t="s">
        <v>511</v>
      </c>
      <c r="G1553" t="s">
        <v>1125</v>
      </c>
      <c r="H1553" t="s">
        <v>3148</v>
      </c>
      <c r="I1553">
        <v>49.195219999999999</v>
      </c>
      <c r="J1553">
        <v>87</v>
      </c>
      <c r="K1553" t="s">
        <v>51</v>
      </c>
      <c r="L1553">
        <v>6764000</v>
      </c>
      <c r="M1553">
        <v>37</v>
      </c>
      <c r="N1553">
        <v>1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1</v>
      </c>
      <c r="U1553">
        <v>1</v>
      </c>
      <c r="V1553">
        <v>0</v>
      </c>
      <c r="W1553">
        <v>0</v>
      </c>
      <c r="X1553">
        <v>0</v>
      </c>
      <c r="Y1553">
        <v>1</v>
      </c>
      <c r="Z1553">
        <v>35</v>
      </c>
      <c r="AA1553">
        <v>1</v>
      </c>
      <c r="AB1553">
        <v>0</v>
      </c>
      <c r="AC1553">
        <v>2</v>
      </c>
      <c r="AD1553">
        <v>0</v>
      </c>
      <c r="AE1553">
        <v>16</v>
      </c>
      <c r="AF1553">
        <v>16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56.7</v>
      </c>
      <c r="AM1553">
        <v>0</v>
      </c>
      <c r="AN1553">
        <v>0</v>
      </c>
      <c r="AO1553">
        <v>2525</v>
      </c>
      <c r="AP1553">
        <v>4502</v>
      </c>
      <c r="AQ1553" t="s">
        <v>65</v>
      </c>
      <c r="AR1553" t="s">
        <v>53</v>
      </c>
      <c r="AS1553">
        <v>56.7</v>
      </c>
      <c r="AT1553">
        <v>119295</v>
      </c>
      <c r="AU1553" t="s">
        <v>3152</v>
      </c>
      <c r="AV1553" t="s">
        <v>4615</v>
      </c>
    </row>
    <row r="1554" spans="1:48" hidden="1" x14ac:dyDescent="0.3">
      <c r="A1554" t="s">
        <v>4616</v>
      </c>
      <c r="B1554" t="s">
        <v>47</v>
      </c>
      <c r="C1554" s="1">
        <v>42453.541863425926</v>
      </c>
      <c r="D1554">
        <v>2016</v>
      </c>
      <c r="E1554">
        <v>4</v>
      </c>
      <c r="F1554" t="s">
        <v>48</v>
      </c>
      <c r="G1554" t="s">
        <v>1243</v>
      </c>
      <c r="H1554" t="s">
        <v>4617</v>
      </c>
      <c r="I1554">
        <v>50.073043200000001</v>
      </c>
      <c r="J1554">
        <v>14.4311226</v>
      </c>
      <c r="K1554" t="s">
        <v>51</v>
      </c>
      <c r="L1554">
        <v>4500000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1</v>
      </c>
      <c r="U1554">
        <v>1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59.8</v>
      </c>
      <c r="AM1554">
        <v>0</v>
      </c>
      <c r="AN1554">
        <v>0</v>
      </c>
      <c r="AO1554">
        <v>0</v>
      </c>
      <c r="AP1554">
        <v>0</v>
      </c>
      <c r="AQ1554" t="s">
        <v>65</v>
      </c>
      <c r="AR1554" t="s">
        <v>53</v>
      </c>
      <c r="AS1554">
        <v>59.8</v>
      </c>
      <c r="AT1554">
        <v>75251</v>
      </c>
      <c r="AU1554" t="s">
        <v>74</v>
      </c>
      <c r="AV1554" t="s">
        <v>4618</v>
      </c>
    </row>
    <row r="1555" spans="1:48" hidden="1" x14ac:dyDescent="0.3">
      <c r="A1555" t="s">
        <v>4619</v>
      </c>
      <c r="B1555" t="s">
        <v>47</v>
      </c>
      <c r="C1555" s="1">
        <v>45244.333333333336</v>
      </c>
      <c r="D1555">
        <v>2023</v>
      </c>
      <c r="E1555">
        <v>12</v>
      </c>
      <c r="F1555" t="s">
        <v>511</v>
      </c>
      <c r="G1555" t="s">
        <v>1125</v>
      </c>
      <c r="H1555" t="s">
        <v>3148</v>
      </c>
      <c r="I1555">
        <v>49.195219999999999</v>
      </c>
      <c r="J1555">
        <v>87</v>
      </c>
      <c r="K1555" t="s">
        <v>51</v>
      </c>
      <c r="L1555">
        <v>8431000</v>
      </c>
      <c r="M1555">
        <v>27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1</v>
      </c>
      <c r="U1555">
        <v>1</v>
      </c>
      <c r="V1555">
        <v>0</v>
      </c>
      <c r="W1555">
        <v>0</v>
      </c>
      <c r="X1555">
        <v>0</v>
      </c>
      <c r="Y1555">
        <v>0</v>
      </c>
      <c r="Z1555">
        <v>26</v>
      </c>
      <c r="AA1555">
        <v>0</v>
      </c>
      <c r="AB1555">
        <v>0</v>
      </c>
      <c r="AC1555">
        <v>2</v>
      </c>
      <c r="AD1555">
        <v>0</v>
      </c>
      <c r="AE1555">
        <v>13</v>
      </c>
      <c r="AF1555">
        <v>11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69.2</v>
      </c>
      <c r="AM1555">
        <v>0</v>
      </c>
      <c r="AN1555">
        <v>0</v>
      </c>
      <c r="AO1555">
        <v>0</v>
      </c>
      <c r="AP1555">
        <v>3201</v>
      </c>
      <c r="AQ1555" t="s">
        <v>65</v>
      </c>
      <c r="AR1555" t="s">
        <v>53</v>
      </c>
      <c r="AS1555">
        <v>69.2</v>
      </c>
      <c r="AT1555">
        <v>121835</v>
      </c>
      <c r="AU1555" t="s">
        <v>3149</v>
      </c>
      <c r="AV1555" t="s">
        <v>4620</v>
      </c>
    </row>
    <row r="1556" spans="1:48" hidden="1" x14ac:dyDescent="0.3">
      <c r="A1556" t="s">
        <v>4621</v>
      </c>
      <c r="B1556" t="s">
        <v>47</v>
      </c>
      <c r="C1556" s="1">
        <v>45244.333333333336</v>
      </c>
      <c r="D1556">
        <v>2023</v>
      </c>
      <c r="E1556">
        <v>12</v>
      </c>
      <c r="F1556" t="s">
        <v>511</v>
      </c>
      <c r="G1556" t="s">
        <v>1125</v>
      </c>
      <c r="H1556" t="s">
        <v>3148</v>
      </c>
      <c r="I1556">
        <v>49.195219999999999</v>
      </c>
      <c r="J1556">
        <v>87</v>
      </c>
      <c r="K1556" t="s">
        <v>51</v>
      </c>
      <c r="L1556">
        <v>7034859</v>
      </c>
      <c r="M1556">
        <v>27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1</v>
      </c>
      <c r="U1556">
        <v>1</v>
      </c>
      <c r="V1556">
        <v>0</v>
      </c>
      <c r="W1556">
        <v>0</v>
      </c>
      <c r="X1556">
        <v>0</v>
      </c>
      <c r="Y1556">
        <v>0</v>
      </c>
      <c r="Z1556">
        <v>26</v>
      </c>
      <c r="AA1556">
        <v>0</v>
      </c>
      <c r="AB1556">
        <v>0</v>
      </c>
      <c r="AC1556">
        <v>2</v>
      </c>
      <c r="AD1556">
        <v>0</v>
      </c>
      <c r="AE1556">
        <v>13</v>
      </c>
      <c r="AF1556">
        <v>11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57.6</v>
      </c>
      <c r="AM1556">
        <v>0</v>
      </c>
      <c r="AN1556">
        <v>0</v>
      </c>
      <c r="AO1556">
        <v>0</v>
      </c>
      <c r="AP1556">
        <v>3201</v>
      </c>
      <c r="AQ1556" t="s">
        <v>65</v>
      </c>
      <c r="AR1556" t="s">
        <v>53</v>
      </c>
      <c r="AS1556">
        <v>57.6</v>
      </c>
      <c r="AT1556">
        <v>122133</v>
      </c>
      <c r="AU1556" t="s">
        <v>3149</v>
      </c>
      <c r="AV1556" t="s">
        <v>4622</v>
      </c>
    </row>
    <row r="1557" spans="1:48" hidden="1" x14ac:dyDescent="0.3">
      <c r="A1557" t="s">
        <v>2860</v>
      </c>
      <c r="B1557" t="s">
        <v>47</v>
      </c>
      <c r="C1557" s="1">
        <v>45378.578831018516</v>
      </c>
      <c r="D1557">
        <v>2024</v>
      </c>
      <c r="E1557">
        <v>4</v>
      </c>
      <c r="F1557" t="s">
        <v>48</v>
      </c>
      <c r="G1557" t="s">
        <v>172</v>
      </c>
      <c r="H1557" t="s">
        <v>211</v>
      </c>
      <c r="I1557">
        <v>49.9978093</v>
      </c>
      <c r="J1557">
        <v>14.4091927</v>
      </c>
      <c r="K1557" t="s">
        <v>51</v>
      </c>
      <c r="L1557">
        <v>6850170</v>
      </c>
      <c r="M1557">
        <v>2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1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54.1</v>
      </c>
      <c r="AM1557">
        <v>0</v>
      </c>
      <c r="AN1557">
        <v>0</v>
      </c>
      <c r="AO1557">
        <v>62.97</v>
      </c>
      <c r="AP1557">
        <v>0</v>
      </c>
      <c r="AQ1557" t="s">
        <v>65</v>
      </c>
      <c r="AR1557" t="s">
        <v>53</v>
      </c>
      <c r="AS1557">
        <v>54.1</v>
      </c>
      <c r="AT1557">
        <v>126621</v>
      </c>
      <c r="AU1557" t="s">
        <v>66</v>
      </c>
      <c r="AV1557" t="s">
        <v>2861</v>
      </c>
    </row>
    <row r="1558" spans="1:48" hidden="1" x14ac:dyDescent="0.3">
      <c r="A1558" t="s">
        <v>3193</v>
      </c>
      <c r="B1558" t="s">
        <v>47</v>
      </c>
      <c r="C1558" s="1">
        <v>45378.652511574073</v>
      </c>
      <c r="D1558">
        <v>2024</v>
      </c>
      <c r="E1558">
        <v>4</v>
      </c>
      <c r="F1558" t="s">
        <v>48</v>
      </c>
      <c r="G1558" t="s">
        <v>167</v>
      </c>
      <c r="H1558" t="s">
        <v>2641</v>
      </c>
      <c r="I1558">
        <v>50.0504362</v>
      </c>
      <c r="J1558">
        <v>14.3318409</v>
      </c>
      <c r="K1558" t="s">
        <v>51</v>
      </c>
      <c r="L1558">
        <v>12260956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84.5</v>
      </c>
      <c r="AM1558">
        <v>0</v>
      </c>
      <c r="AN1558">
        <v>0</v>
      </c>
      <c r="AO1558">
        <v>0</v>
      </c>
      <c r="AP1558">
        <v>0</v>
      </c>
      <c r="AQ1558" t="s">
        <v>65</v>
      </c>
      <c r="AR1558" t="s">
        <v>53</v>
      </c>
      <c r="AS1558">
        <v>84.5</v>
      </c>
      <c r="AT1558">
        <v>145100</v>
      </c>
      <c r="AU1558" t="s">
        <v>74</v>
      </c>
      <c r="AV1558" t="s">
        <v>3194</v>
      </c>
    </row>
    <row r="1559" spans="1:48" hidden="1" x14ac:dyDescent="0.3">
      <c r="A1559" t="s">
        <v>3195</v>
      </c>
      <c r="B1559" t="s">
        <v>47</v>
      </c>
      <c r="C1559" s="1">
        <v>44638.430613425924</v>
      </c>
      <c r="D1559">
        <v>2022</v>
      </c>
      <c r="E1559">
        <v>4</v>
      </c>
      <c r="F1559" t="s">
        <v>48</v>
      </c>
      <c r="G1559" t="s">
        <v>1741</v>
      </c>
      <c r="H1559" t="s">
        <v>3196</v>
      </c>
      <c r="I1559">
        <v>50.094319200000001</v>
      </c>
      <c r="J1559">
        <v>14.366701600000001</v>
      </c>
      <c r="K1559" t="s">
        <v>51</v>
      </c>
      <c r="L1559">
        <v>1065400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58.2</v>
      </c>
      <c r="AM1559">
        <v>0</v>
      </c>
      <c r="AN1559">
        <v>0</v>
      </c>
      <c r="AO1559">
        <v>0</v>
      </c>
      <c r="AP1559">
        <v>0</v>
      </c>
      <c r="AQ1559" t="s">
        <v>65</v>
      </c>
      <c r="AR1559" t="s">
        <v>53</v>
      </c>
      <c r="AS1559">
        <v>58.2</v>
      </c>
      <c r="AT1559">
        <v>183058</v>
      </c>
      <c r="AU1559" t="s">
        <v>74</v>
      </c>
      <c r="AV1559" t="s">
        <v>3197</v>
      </c>
    </row>
    <row r="1560" spans="1:48" hidden="1" x14ac:dyDescent="0.3">
      <c r="A1560" t="s">
        <v>3198</v>
      </c>
      <c r="B1560" t="s">
        <v>47</v>
      </c>
      <c r="C1560" s="1">
        <v>44265.629594907405</v>
      </c>
      <c r="D1560">
        <v>2021</v>
      </c>
      <c r="E1560">
        <v>4</v>
      </c>
      <c r="F1560" t="s">
        <v>48</v>
      </c>
      <c r="G1560" t="s">
        <v>63</v>
      </c>
      <c r="H1560" t="s">
        <v>3199</v>
      </c>
      <c r="I1560">
        <v>50.074946400000002</v>
      </c>
      <c r="J1560">
        <v>14.404843700000001</v>
      </c>
      <c r="K1560" t="s">
        <v>51</v>
      </c>
      <c r="L1560">
        <v>3500000</v>
      </c>
      <c r="M1560">
        <v>3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2</v>
      </c>
      <c r="U1560">
        <v>1</v>
      </c>
      <c r="V1560">
        <v>0</v>
      </c>
      <c r="W1560">
        <v>1</v>
      </c>
      <c r="X1560">
        <v>0</v>
      </c>
      <c r="Y1560">
        <v>0</v>
      </c>
      <c r="Z1560">
        <v>1</v>
      </c>
      <c r="AA1560">
        <v>0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35.6</v>
      </c>
      <c r="AM1560">
        <v>63.1</v>
      </c>
      <c r="AN1560">
        <v>0</v>
      </c>
      <c r="AO1560">
        <v>0</v>
      </c>
      <c r="AP1560">
        <v>340</v>
      </c>
      <c r="AQ1560" t="s">
        <v>65</v>
      </c>
      <c r="AR1560" t="s">
        <v>53</v>
      </c>
      <c r="AS1560">
        <v>35.6</v>
      </c>
      <c r="AT1560">
        <v>98315</v>
      </c>
      <c r="AU1560" t="s">
        <v>1031</v>
      </c>
      <c r="AV1560" t="s">
        <v>3200</v>
      </c>
    </row>
    <row r="1561" spans="1:48" hidden="1" x14ac:dyDescent="0.3">
      <c r="A1561" t="s">
        <v>26518</v>
      </c>
      <c r="B1561" t="s">
        <v>47</v>
      </c>
      <c r="C1561" s="1">
        <v>45302.44804398148</v>
      </c>
      <c r="D1561">
        <v>2024</v>
      </c>
      <c r="E1561">
        <v>2</v>
      </c>
      <c r="F1561" t="s">
        <v>48</v>
      </c>
      <c r="G1561" t="s">
        <v>26376</v>
      </c>
      <c r="H1561" t="s">
        <v>26519</v>
      </c>
      <c r="I1561">
        <v>50.052263099999998</v>
      </c>
      <c r="J1561">
        <v>14.5322117</v>
      </c>
      <c r="K1561" t="s">
        <v>51</v>
      </c>
      <c r="L1561">
        <v>3200000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1</v>
      </c>
      <c r="U1561">
        <v>0</v>
      </c>
      <c r="V1561">
        <v>0</v>
      </c>
      <c r="W1561">
        <v>1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22.3</v>
      </c>
      <c r="AN1561">
        <v>0</v>
      </c>
      <c r="AO1561">
        <v>0</v>
      </c>
      <c r="AP1561">
        <v>0</v>
      </c>
      <c r="AQ1561" t="s">
        <v>86</v>
      </c>
      <c r="AR1561" t="s">
        <v>53</v>
      </c>
      <c r="AS1561">
        <v>22.3</v>
      </c>
      <c r="AT1561">
        <v>143498</v>
      </c>
      <c r="AU1561" t="s">
        <v>74</v>
      </c>
      <c r="AV1561" t="s">
        <v>26520</v>
      </c>
    </row>
    <row r="1562" spans="1:48" x14ac:dyDescent="0.3">
      <c r="A1562" t="s">
        <v>3201</v>
      </c>
      <c r="B1562" t="s">
        <v>47</v>
      </c>
      <c r="C1562" s="1">
        <v>45021.574212962965</v>
      </c>
      <c r="D1562">
        <v>2023</v>
      </c>
      <c r="E1562">
        <v>4</v>
      </c>
      <c r="F1562" t="s">
        <v>48</v>
      </c>
      <c r="G1562" t="s">
        <v>1088</v>
      </c>
      <c r="H1562" t="s">
        <v>3202</v>
      </c>
      <c r="I1562">
        <v>50.065843700000002</v>
      </c>
      <c r="J1562">
        <v>14.4560672</v>
      </c>
      <c r="K1562" t="s">
        <v>51</v>
      </c>
      <c r="L1562">
        <v>50000</v>
      </c>
      <c r="M1562">
        <v>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1</v>
      </c>
      <c r="AA1562">
        <v>0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63</v>
      </c>
      <c r="AQ1562" t="s">
        <v>52</v>
      </c>
      <c r="AR1562" t="s">
        <v>53</v>
      </c>
      <c r="AS1562">
        <v>63</v>
      </c>
      <c r="AT1562">
        <v>794</v>
      </c>
      <c r="AU1562" t="s">
        <v>54</v>
      </c>
      <c r="AV1562" t="s">
        <v>3203</v>
      </c>
    </row>
    <row r="1563" spans="1:48" hidden="1" x14ac:dyDescent="0.3">
      <c r="A1563" t="s">
        <v>3204</v>
      </c>
      <c r="B1563" t="s">
        <v>47</v>
      </c>
      <c r="C1563" s="1">
        <v>45384.528124999997</v>
      </c>
      <c r="D1563">
        <v>2024</v>
      </c>
      <c r="E1563">
        <v>4</v>
      </c>
      <c r="F1563" t="s">
        <v>48</v>
      </c>
      <c r="G1563" t="s">
        <v>422</v>
      </c>
      <c r="H1563" t="s">
        <v>3205</v>
      </c>
      <c r="I1563">
        <v>50.073200999999997</v>
      </c>
      <c r="J1563">
        <v>14.4428429</v>
      </c>
      <c r="K1563" t="s">
        <v>51</v>
      </c>
      <c r="L1563">
        <v>12050000</v>
      </c>
      <c r="M1563">
        <v>2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2</v>
      </c>
      <c r="U1563">
        <v>1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235</v>
      </c>
      <c r="AM1563">
        <v>0</v>
      </c>
      <c r="AN1563">
        <v>0</v>
      </c>
      <c r="AO1563">
        <v>248</v>
      </c>
      <c r="AP1563">
        <v>0</v>
      </c>
      <c r="AQ1563" t="s">
        <v>65</v>
      </c>
      <c r="AR1563" t="s">
        <v>53</v>
      </c>
      <c r="AS1563">
        <v>235</v>
      </c>
      <c r="AT1563">
        <v>51277</v>
      </c>
      <c r="AU1563" t="s">
        <v>60</v>
      </c>
      <c r="AV1563" t="s">
        <v>3206</v>
      </c>
    </row>
    <row r="1564" spans="1:48" hidden="1" x14ac:dyDescent="0.3">
      <c r="A1564" t="s">
        <v>3207</v>
      </c>
      <c r="B1564" t="s">
        <v>47</v>
      </c>
      <c r="C1564" s="1">
        <v>45302.514039351852</v>
      </c>
      <c r="D1564">
        <v>2024</v>
      </c>
      <c r="E1564">
        <v>2</v>
      </c>
      <c r="F1564" t="s">
        <v>48</v>
      </c>
      <c r="G1564" t="s">
        <v>160</v>
      </c>
      <c r="H1564" t="s">
        <v>459</v>
      </c>
      <c r="I1564">
        <v>50.138322299999999</v>
      </c>
      <c r="J1564">
        <v>14.521516699999999</v>
      </c>
      <c r="K1564" t="s">
        <v>51</v>
      </c>
      <c r="L1564">
        <v>679133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1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59.5</v>
      </c>
      <c r="AM1564">
        <v>0</v>
      </c>
      <c r="AN1564">
        <v>0</v>
      </c>
      <c r="AO1564">
        <v>0</v>
      </c>
      <c r="AP1564">
        <v>0</v>
      </c>
      <c r="AQ1564" t="s">
        <v>65</v>
      </c>
      <c r="AR1564" t="s">
        <v>53</v>
      </c>
      <c r="AS1564">
        <v>59.5</v>
      </c>
      <c r="AT1564">
        <v>114140</v>
      </c>
      <c r="AU1564" t="s">
        <v>74</v>
      </c>
      <c r="AV1564" t="s">
        <v>3208</v>
      </c>
    </row>
    <row r="1565" spans="1:48" hidden="1" x14ac:dyDescent="0.3">
      <c r="A1565" t="s">
        <v>3209</v>
      </c>
      <c r="B1565" t="s">
        <v>47</v>
      </c>
      <c r="C1565" s="1">
        <v>45384.824583333335</v>
      </c>
      <c r="D1565">
        <v>2024</v>
      </c>
      <c r="E1565">
        <v>4</v>
      </c>
      <c r="F1565" t="s">
        <v>48</v>
      </c>
      <c r="G1565" t="s">
        <v>160</v>
      </c>
      <c r="H1565" t="s">
        <v>2730</v>
      </c>
      <c r="I1565">
        <v>50.139272699999999</v>
      </c>
      <c r="J1565">
        <v>14.517864700000001</v>
      </c>
      <c r="K1565" t="s">
        <v>51</v>
      </c>
      <c r="L1565">
        <v>665000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1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56</v>
      </c>
      <c r="AM1565">
        <v>0</v>
      </c>
      <c r="AN1565">
        <v>0</v>
      </c>
      <c r="AO1565">
        <v>0</v>
      </c>
      <c r="AP1565">
        <v>0</v>
      </c>
      <c r="AQ1565" t="s">
        <v>65</v>
      </c>
      <c r="AR1565" t="s">
        <v>53</v>
      </c>
      <c r="AS1565">
        <v>56</v>
      </c>
      <c r="AT1565">
        <v>118750</v>
      </c>
      <c r="AU1565" t="s">
        <v>74</v>
      </c>
      <c r="AV1565" t="s">
        <v>3210</v>
      </c>
    </row>
    <row r="1566" spans="1:48" x14ac:dyDescent="0.3">
      <c r="A1566" t="s">
        <v>2776</v>
      </c>
      <c r="B1566" t="s">
        <v>47</v>
      </c>
      <c r="C1566" s="1">
        <v>44615.62027777778</v>
      </c>
      <c r="D1566">
        <v>2022</v>
      </c>
      <c r="E1566">
        <v>3</v>
      </c>
      <c r="F1566" t="s">
        <v>190</v>
      </c>
      <c r="G1566" t="s">
        <v>190</v>
      </c>
      <c r="H1566" t="s">
        <v>2777</v>
      </c>
      <c r="I1566">
        <v>50.186331000000003</v>
      </c>
      <c r="J1566">
        <v>15.041730599999999</v>
      </c>
      <c r="K1566" t="s">
        <v>51</v>
      </c>
      <c r="L1566">
        <v>2145000</v>
      </c>
      <c r="M1566">
        <v>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613</v>
      </c>
      <c r="AQ1566" t="s">
        <v>52</v>
      </c>
      <c r="AR1566" t="s">
        <v>53</v>
      </c>
      <c r="AS1566">
        <v>613</v>
      </c>
      <c r="AT1566">
        <v>3499</v>
      </c>
      <c r="AU1566" t="s">
        <v>54</v>
      </c>
      <c r="AV1566" t="s">
        <v>2778</v>
      </c>
    </row>
    <row r="1567" spans="1:48" x14ac:dyDescent="0.3">
      <c r="A1567" t="s">
        <v>2779</v>
      </c>
      <c r="B1567" t="s">
        <v>47</v>
      </c>
      <c r="C1567" s="1">
        <v>44615.624548611115</v>
      </c>
      <c r="D1567">
        <v>2022</v>
      </c>
      <c r="E1567">
        <v>3</v>
      </c>
      <c r="F1567" t="s">
        <v>190</v>
      </c>
      <c r="G1567" t="s">
        <v>190</v>
      </c>
      <c r="H1567" t="s">
        <v>2780</v>
      </c>
      <c r="I1567">
        <v>50.186331000000003</v>
      </c>
      <c r="J1567">
        <v>15.041730599999999</v>
      </c>
      <c r="K1567" t="s">
        <v>51</v>
      </c>
      <c r="L1567">
        <v>2495500</v>
      </c>
      <c r="M1567">
        <v>1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713</v>
      </c>
      <c r="AQ1567" t="s">
        <v>52</v>
      </c>
      <c r="AR1567" t="s">
        <v>53</v>
      </c>
      <c r="AS1567">
        <v>713</v>
      </c>
      <c r="AT1567">
        <v>3500</v>
      </c>
      <c r="AU1567" t="s">
        <v>54</v>
      </c>
      <c r="AV1567" t="s">
        <v>2781</v>
      </c>
    </row>
    <row r="1568" spans="1:48" hidden="1" x14ac:dyDescent="0.3">
      <c r="A1568" t="s">
        <v>2944</v>
      </c>
      <c r="B1568" t="s">
        <v>47</v>
      </c>
      <c r="C1568" s="1">
        <v>45014.594456018516</v>
      </c>
      <c r="D1568">
        <v>2023</v>
      </c>
      <c r="E1568">
        <v>4</v>
      </c>
      <c r="F1568" t="s">
        <v>48</v>
      </c>
      <c r="G1568" t="s">
        <v>1088</v>
      </c>
      <c r="H1568" t="s">
        <v>2945</v>
      </c>
      <c r="I1568">
        <v>50.0718113</v>
      </c>
      <c r="J1568">
        <v>14.456282</v>
      </c>
      <c r="K1568" t="s">
        <v>51</v>
      </c>
      <c r="L1568">
        <v>3985000</v>
      </c>
      <c r="M1568">
        <v>1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</v>
      </c>
      <c r="U1568">
        <v>0</v>
      </c>
      <c r="V1568">
        <v>0</v>
      </c>
      <c r="W1568">
        <v>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48.1</v>
      </c>
      <c r="AN1568">
        <v>0</v>
      </c>
      <c r="AO1568">
        <v>0</v>
      </c>
      <c r="AP1568">
        <v>0</v>
      </c>
      <c r="AQ1568" t="s">
        <v>86</v>
      </c>
      <c r="AR1568" t="s">
        <v>53</v>
      </c>
      <c r="AS1568">
        <v>48.1</v>
      </c>
      <c r="AT1568">
        <v>82848</v>
      </c>
      <c r="AU1568" t="s">
        <v>74</v>
      </c>
      <c r="AV1568" t="s">
        <v>2946</v>
      </c>
    </row>
    <row r="1569" spans="1:48" hidden="1" x14ac:dyDescent="0.3">
      <c r="A1569" t="s">
        <v>23225</v>
      </c>
      <c r="B1569" t="s">
        <v>47</v>
      </c>
      <c r="C1569" s="1">
        <v>44259.555567129632</v>
      </c>
      <c r="D1569">
        <v>2021</v>
      </c>
      <c r="E1569">
        <v>3</v>
      </c>
      <c r="F1569" t="s">
        <v>48</v>
      </c>
      <c r="G1569" t="s">
        <v>21622</v>
      </c>
      <c r="H1569" t="s">
        <v>22011</v>
      </c>
      <c r="I1569">
        <v>50.074372099999998</v>
      </c>
      <c r="J1569">
        <v>14.5498867</v>
      </c>
      <c r="K1569" t="s">
        <v>51</v>
      </c>
      <c r="L1569">
        <v>6650000</v>
      </c>
      <c r="M1569">
        <v>3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3</v>
      </c>
      <c r="U1569">
        <v>1</v>
      </c>
      <c r="V1569">
        <v>0</v>
      </c>
      <c r="W1569">
        <v>1</v>
      </c>
      <c r="X1569">
        <v>0</v>
      </c>
      <c r="Y1569">
        <v>1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69.760000000000005</v>
      </c>
      <c r="AM1569">
        <v>28.8</v>
      </c>
      <c r="AN1569">
        <v>0</v>
      </c>
      <c r="AO1569">
        <v>30.8</v>
      </c>
      <c r="AP1569">
        <v>0</v>
      </c>
      <c r="AQ1569" t="s">
        <v>65</v>
      </c>
      <c r="AR1569" t="s">
        <v>53</v>
      </c>
      <c r="AS1569">
        <v>69.760000000000005</v>
      </c>
      <c r="AT1569">
        <v>95327</v>
      </c>
      <c r="AU1569" t="s">
        <v>162</v>
      </c>
      <c r="AV1569" t="s">
        <v>23226</v>
      </c>
    </row>
    <row r="1570" spans="1:48" hidden="1" x14ac:dyDescent="0.3">
      <c r="A1570" t="s">
        <v>2947</v>
      </c>
      <c r="B1570" t="s">
        <v>47</v>
      </c>
      <c r="C1570" s="1">
        <v>45376.414583333331</v>
      </c>
      <c r="D1570">
        <v>2024</v>
      </c>
      <c r="E1570">
        <v>4</v>
      </c>
      <c r="F1570" t="s">
        <v>48</v>
      </c>
      <c r="G1570" t="s">
        <v>422</v>
      </c>
      <c r="H1570" t="s">
        <v>2948</v>
      </c>
      <c r="I1570">
        <v>50.078696600000001</v>
      </c>
      <c r="J1570">
        <v>14.448539</v>
      </c>
      <c r="K1570" t="s">
        <v>51</v>
      </c>
      <c r="L1570">
        <v>11400000</v>
      </c>
      <c r="M1570">
        <v>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1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58.8</v>
      </c>
      <c r="AM1570">
        <v>0</v>
      </c>
      <c r="AN1570">
        <v>0</v>
      </c>
      <c r="AO1570">
        <v>0</v>
      </c>
      <c r="AP1570">
        <v>0</v>
      </c>
      <c r="AQ1570" t="s">
        <v>65</v>
      </c>
      <c r="AR1570" t="s">
        <v>53</v>
      </c>
      <c r="AS1570">
        <v>58.8</v>
      </c>
      <c r="AT1570">
        <v>193878</v>
      </c>
      <c r="AU1570" t="s">
        <v>74</v>
      </c>
      <c r="AV1570" t="s">
        <v>2949</v>
      </c>
    </row>
    <row r="1571" spans="1:48" hidden="1" x14ac:dyDescent="0.3">
      <c r="A1571" t="s">
        <v>2950</v>
      </c>
      <c r="B1571" t="s">
        <v>47</v>
      </c>
      <c r="C1571" s="1">
        <v>45377.358865740738</v>
      </c>
      <c r="D1571">
        <v>2024</v>
      </c>
      <c r="E1571">
        <v>4</v>
      </c>
      <c r="F1571" t="s">
        <v>48</v>
      </c>
      <c r="G1571" t="s">
        <v>139</v>
      </c>
      <c r="H1571" t="s">
        <v>2647</v>
      </c>
      <c r="I1571">
        <v>50.091464100000003</v>
      </c>
      <c r="J1571">
        <v>14.4733228</v>
      </c>
      <c r="K1571" t="s">
        <v>51</v>
      </c>
      <c r="L1571">
        <v>4500000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40.4</v>
      </c>
      <c r="AM1571">
        <v>0</v>
      </c>
      <c r="AN1571">
        <v>0</v>
      </c>
      <c r="AO1571">
        <v>0</v>
      </c>
      <c r="AP1571">
        <v>0</v>
      </c>
      <c r="AQ1571" t="s">
        <v>65</v>
      </c>
      <c r="AR1571" t="s">
        <v>53</v>
      </c>
      <c r="AS1571">
        <v>40.4</v>
      </c>
      <c r="AT1571">
        <v>111386</v>
      </c>
      <c r="AU1571" t="s">
        <v>74</v>
      </c>
      <c r="AV1571" t="s">
        <v>2951</v>
      </c>
    </row>
    <row r="1572" spans="1:48" hidden="1" x14ac:dyDescent="0.3">
      <c r="A1572" t="s">
        <v>2952</v>
      </c>
      <c r="B1572" t="s">
        <v>47</v>
      </c>
      <c r="C1572" s="1">
        <v>45377.483182870368</v>
      </c>
      <c r="D1572">
        <v>2024</v>
      </c>
      <c r="E1572">
        <v>4</v>
      </c>
      <c r="F1572" t="s">
        <v>48</v>
      </c>
      <c r="G1572" t="s">
        <v>63</v>
      </c>
      <c r="H1572" t="s">
        <v>64</v>
      </c>
      <c r="I1572">
        <v>50.0761951</v>
      </c>
      <c r="J1572">
        <v>14.368575099999999</v>
      </c>
      <c r="K1572" t="s">
        <v>51</v>
      </c>
      <c r="L1572">
        <v>11162699</v>
      </c>
      <c r="M1572">
        <v>2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2</v>
      </c>
      <c r="U1572">
        <v>1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85.9</v>
      </c>
      <c r="AM1572">
        <v>0</v>
      </c>
      <c r="AN1572">
        <v>0</v>
      </c>
      <c r="AO1572">
        <v>31.99</v>
      </c>
      <c r="AP1572">
        <v>0</v>
      </c>
      <c r="AQ1572" t="s">
        <v>65</v>
      </c>
      <c r="AR1572" t="s">
        <v>53</v>
      </c>
      <c r="AS1572">
        <v>85.9</v>
      </c>
      <c r="AT1572">
        <v>129950</v>
      </c>
      <c r="AU1572" t="s">
        <v>66</v>
      </c>
      <c r="AV1572" t="s">
        <v>2953</v>
      </c>
    </row>
    <row r="1573" spans="1:48" hidden="1" x14ac:dyDescent="0.3">
      <c r="A1573" t="s">
        <v>2954</v>
      </c>
      <c r="B1573" t="s">
        <v>47</v>
      </c>
      <c r="C1573" s="1">
        <v>45016.49391203704</v>
      </c>
      <c r="D1573">
        <v>2023</v>
      </c>
      <c r="E1573">
        <v>4</v>
      </c>
      <c r="F1573" t="s">
        <v>48</v>
      </c>
      <c r="G1573" t="s">
        <v>1088</v>
      </c>
      <c r="H1573" t="s">
        <v>2955</v>
      </c>
      <c r="I1573">
        <v>50.069085700000002</v>
      </c>
      <c r="J1573">
        <v>14.4606697</v>
      </c>
      <c r="K1573" t="s">
        <v>51</v>
      </c>
      <c r="L1573">
        <v>6200000</v>
      </c>
      <c r="M1573">
        <v>5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5</v>
      </c>
      <c r="U1573">
        <v>1</v>
      </c>
      <c r="V1573">
        <v>2</v>
      </c>
      <c r="W1573">
        <v>2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184.3</v>
      </c>
      <c r="AM1573">
        <v>130.65</v>
      </c>
      <c r="AN1573">
        <v>0</v>
      </c>
      <c r="AO1573">
        <v>0</v>
      </c>
      <c r="AP1573">
        <v>0</v>
      </c>
      <c r="AQ1573" t="s">
        <v>65</v>
      </c>
      <c r="AR1573" t="s">
        <v>53</v>
      </c>
      <c r="AS1573">
        <v>184.3</v>
      </c>
      <c r="AT1573">
        <v>33641</v>
      </c>
      <c r="AU1573" t="s">
        <v>536</v>
      </c>
      <c r="AV1573" t="s">
        <v>2956</v>
      </c>
    </row>
    <row r="1574" spans="1:48" hidden="1" x14ac:dyDescent="0.3">
      <c r="A1574" t="s">
        <v>2957</v>
      </c>
      <c r="B1574" t="s">
        <v>47</v>
      </c>
      <c r="C1574" s="1">
        <v>44544.351840277777</v>
      </c>
      <c r="D1574">
        <v>2022</v>
      </c>
      <c r="E1574">
        <v>1</v>
      </c>
      <c r="F1574" t="s">
        <v>206</v>
      </c>
      <c r="G1574" t="s">
        <v>2233</v>
      </c>
      <c r="H1574" t="s">
        <v>2958</v>
      </c>
      <c r="I1574">
        <v>49.861846200000002</v>
      </c>
      <c r="J1574">
        <v>14.2603019</v>
      </c>
      <c r="K1574" t="s">
        <v>51</v>
      </c>
      <c r="L1574">
        <v>598000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1</v>
      </c>
      <c r="U1574">
        <v>1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72.33</v>
      </c>
      <c r="AM1574">
        <v>0</v>
      </c>
      <c r="AN1574">
        <v>0</v>
      </c>
      <c r="AO1574">
        <v>0</v>
      </c>
      <c r="AP1574">
        <v>0</v>
      </c>
      <c r="AQ1574" t="s">
        <v>65</v>
      </c>
      <c r="AR1574" t="s">
        <v>53</v>
      </c>
      <c r="AS1574">
        <v>72.33</v>
      </c>
      <c r="AT1574">
        <v>82677</v>
      </c>
      <c r="AU1574" t="s">
        <v>74</v>
      </c>
      <c r="AV1574" t="s">
        <v>2959</v>
      </c>
    </row>
    <row r="1575" spans="1:48" hidden="1" x14ac:dyDescent="0.3">
      <c r="A1575" t="s">
        <v>3449</v>
      </c>
      <c r="B1575" t="s">
        <v>47</v>
      </c>
      <c r="C1575" s="1">
        <v>45391.520891203705</v>
      </c>
      <c r="D1575">
        <v>2024</v>
      </c>
      <c r="E1575">
        <v>5</v>
      </c>
      <c r="F1575" t="s">
        <v>48</v>
      </c>
      <c r="G1575" t="s">
        <v>167</v>
      </c>
      <c r="H1575" t="s">
        <v>1282</v>
      </c>
      <c r="I1575">
        <v>50.053108700000003</v>
      </c>
      <c r="J1575">
        <v>14.3345085</v>
      </c>
      <c r="K1575" t="s">
        <v>51</v>
      </c>
      <c r="L1575">
        <v>8270000</v>
      </c>
      <c r="M1575">
        <v>3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3</v>
      </c>
      <c r="U1575">
        <v>1</v>
      </c>
      <c r="V1575">
        <v>0</v>
      </c>
      <c r="W1575">
        <v>1</v>
      </c>
      <c r="X1575">
        <v>0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65.099999999999994</v>
      </c>
      <c r="AM1575">
        <v>25</v>
      </c>
      <c r="AN1575">
        <v>0</v>
      </c>
      <c r="AO1575">
        <v>39.200000000000003</v>
      </c>
      <c r="AP1575">
        <v>0</v>
      </c>
      <c r="AQ1575" t="s">
        <v>65</v>
      </c>
      <c r="AR1575" t="s">
        <v>53</v>
      </c>
      <c r="AS1575">
        <v>65.099999999999994</v>
      </c>
      <c r="AT1575">
        <v>127035</v>
      </c>
      <c r="AU1575" t="s">
        <v>162</v>
      </c>
      <c r="AV1575" t="s">
        <v>3450</v>
      </c>
    </row>
    <row r="1576" spans="1:48" hidden="1" x14ac:dyDescent="0.3">
      <c r="A1576" t="s">
        <v>3451</v>
      </c>
      <c r="B1576" t="s">
        <v>47</v>
      </c>
      <c r="C1576" s="1">
        <v>45391.456006944441</v>
      </c>
      <c r="D1576">
        <v>2024</v>
      </c>
      <c r="E1576">
        <v>5</v>
      </c>
      <c r="F1576" t="s">
        <v>48</v>
      </c>
      <c r="G1576" t="s">
        <v>139</v>
      </c>
      <c r="H1576" t="s">
        <v>627</v>
      </c>
      <c r="I1576">
        <v>50.084957600000003</v>
      </c>
      <c r="J1576">
        <v>14.4474997</v>
      </c>
      <c r="K1576" t="s">
        <v>51</v>
      </c>
      <c r="L1576">
        <v>596150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1</v>
      </c>
      <c r="U1576">
        <v>1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42.2</v>
      </c>
      <c r="AM1576">
        <v>0</v>
      </c>
      <c r="AN1576">
        <v>0</v>
      </c>
      <c r="AO1576">
        <v>0</v>
      </c>
      <c r="AP1576">
        <v>0</v>
      </c>
      <c r="AQ1576" t="s">
        <v>65</v>
      </c>
      <c r="AR1576" t="s">
        <v>53</v>
      </c>
      <c r="AS1576">
        <v>42.2</v>
      </c>
      <c r="AT1576">
        <v>141268</v>
      </c>
      <c r="AU1576" t="s">
        <v>74</v>
      </c>
      <c r="AV1576" t="s">
        <v>3452</v>
      </c>
    </row>
    <row r="1577" spans="1:48" hidden="1" x14ac:dyDescent="0.3">
      <c r="A1577" t="s">
        <v>3639</v>
      </c>
      <c r="B1577" t="s">
        <v>47</v>
      </c>
      <c r="C1577" s="1">
        <v>45392.336782407408</v>
      </c>
      <c r="D1577">
        <v>2024</v>
      </c>
      <c r="E1577">
        <v>5</v>
      </c>
      <c r="F1577" t="s">
        <v>48</v>
      </c>
      <c r="G1577" t="s">
        <v>139</v>
      </c>
      <c r="H1577" t="s">
        <v>3640</v>
      </c>
      <c r="I1577">
        <v>50.0830834</v>
      </c>
      <c r="J1577">
        <v>14.4532027</v>
      </c>
      <c r="K1577" t="s">
        <v>51</v>
      </c>
      <c r="L1577">
        <v>720000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1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51.2</v>
      </c>
      <c r="AM1577">
        <v>0</v>
      </c>
      <c r="AN1577">
        <v>0</v>
      </c>
      <c r="AO1577">
        <v>0</v>
      </c>
      <c r="AP1577">
        <v>0</v>
      </c>
      <c r="AQ1577" t="s">
        <v>65</v>
      </c>
      <c r="AR1577" t="s">
        <v>53</v>
      </c>
      <c r="AS1577">
        <v>51.2</v>
      </c>
      <c r="AT1577">
        <v>140625</v>
      </c>
      <c r="AU1577" t="s">
        <v>74</v>
      </c>
      <c r="AV1577" t="s">
        <v>3641</v>
      </c>
    </row>
    <row r="1578" spans="1:48" hidden="1" x14ac:dyDescent="0.3">
      <c r="A1578" t="s">
        <v>3642</v>
      </c>
      <c r="B1578" t="s">
        <v>47</v>
      </c>
      <c r="C1578" s="1">
        <v>44988.481030092589</v>
      </c>
      <c r="D1578">
        <v>2023</v>
      </c>
      <c r="E1578">
        <v>3</v>
      </c>
      <c r="F1578" t="s">
        <v>57</v>
      </c>
      <c r="G1578" t="s">
        <v>58</v>
      </c>
      <c r="H1578" t="s">
        <v>3387</v>
      </c>
      <c r="I1578">
        <v>49.738098700000002</v>
      </c>
      <c r="J1578">
        <v>13.386336200000001</v>
      </c>
      <c r="K1578" t="s">
        <v>51</v>
      </c>
      <c r="L1578">
        <v>4429000</v>
      </c>
      <c r="M1578">
        <v>2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</v>
      </c>
      <c r="U1578">
        <v>1</v>
      </c>
      <c r="V1578">
        <v>0</v>
      </c>
      <c r="W1578">
        <v>0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69.959999999999994</v>
      </c>
      <c r="AM1578">
        <v>0</v>
      </c>
      <c r="AN1578">
        <v>0</v>
      </c>
      <c r="AO1578">
        <v>34.1</v>
      </c>
      <c r="AP1578">
        <v>0</v>
      </c>
      <c r="AQ1578" t="s">
        <v>65</v>
      </c>
      <c r="AR1578" t="s">
        <v>53</v>
      </c>
      <c r="AS1578">
        <v>69.959999999999994</v>
      </c>
      <c r="AT1578">
        <v>63308</v>
      </c>
      <c r="AU1578" t="s">
        <v>66</v>
      </c>
      <c r="AV1578" t="s">
        <v>3643</v>
      </c>
    </row>
    <row r="1579" spans="1:48" hidden="1" x14ac:dyDescent="0.3">
      <c r="A1579" t="s">
        <v>3644</v>
      </c>
      <c r="B1579" t="s">
        <v>47</v>
      </c>
      <c r="C1579" s="1">
        <v>45352.431863425925</v>
      </c>
      <c r="D1579">
        <v>2024</v>
      </c>
      <c r="E1579">
        <v>3</v>
      </c>
      <c r="F1579" t="s">
        <v>206</v>
      </c>
      <c r="G1579" t="s">
        <v>815</v>
      </c>
      <c r="H1579" t="s">
        <v>2276</v>
      </c>
      <c r="I1579">
        <v>49.898882499999999</v>
      </c>
      <c r="J1579">
        <v>14.500415</v>
      </c>
      <c r="K1579" t="s">
        <v>51</v>
      </c>
      <c r="L1579">
        <v>425000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39</v>
      </c>
      <c r="AM1579">
        <v>0</v>
      </c>
      <c r="AN1579">
        <v>0</v>
      </c>
      <c r="AO1579">
        <v>0</v>
      </c>
      <c r="AP1579">
        <v>0</v>
      </c>
      <c r="AQ1579" t="s">
        <v>65</v>
      </c>
      <c r="AR1579" t="s">
        <v>53</v>
      </c>
      <c r="AS1579">
        <v>39</v>
      </c>
      <c r="AT1579">
        <v>108974</v>
      </c>
      <c r="AU1579" t="s">
        <v>74</v>
      </c>
      <c r="AV1579" t="s">
        <v>3645</v>
      </c>
    </row>
    <row r="1580" spans="1:48" hidden="1" x14ac:dyDescent="0.3">
      <c r="A1580" t="s">
        <v>3646</v>
      </c>
      <c r="B1580" t="s">
        <v>47</v>
      </c>
      <c r="C1580" s="1">
        <v>45303.448541666665</v>
      </c>
      <c r="D1580">
        <v>2024</v>
      </c>
      <c r="E1580">
        <v>2</v>
      </c>
      <c r="F1580" t="s">
        <v>48</v>
      </c>
      <c r="G1580" t="s">
        <v>167</v>
      </c>
      <c r="H1580" t="s">
        <v>3647</v>
      </c>
      <c r="I1580">
        <v>50.0532933</v>
      </c>
      <c r="J1580">
        <v>14.3281844</v>
      </c>
      <c r="K1580" t="s">
        <v>51</v>
      </c>
      <c r="L1580">
        <v>390000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</v>
      </c>
      <c r="U1580">
        <v>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65.05</v>
      </c>
      <c r="AM1580">
        <v>0</v>
      </c>
      <c r="AN1580">
        <v>0</v>
      </c>
      <c r="AO1580">
        <v>0</v>
      </c>
      <c r="AP1580">
        <v>0</v>
      </c>
      <c r="AQ1580" t="s">
        <v>65</v>
      </c>
      <c r="AR1580" t="s">
        <v>53</v>
      </c>
      <c r="AS1580">
        <v>65.05</v>
      </c>
      <c r="AT1580">
        <v>59954</v>
      </c>
      <c r="AU1580" t="s">
        <v>74</v>
      </c>
      <c r="AV1580" t="s">
        <v>3648</v>
      </c>
    </row>
    <row r="1581" spans="1:48" hidden="1" x14ac:dyDescent="0.3">
      <c r="A1581" t="s">
        <v>3649</v>
      </c>
      <c r="B1581" t="s">
        <v>47</v>
      </c>
      <c r="C1581" s="1">
        <v>45394.338194444441</v>
      </c>
      <c r="D1581">
        <v>2024</v>
      </c>
      <c r="E1581">
        <v>5</v>
      </c>
      <c r="F1581" t="s">
        <v>48</v>
      </c>
      <c r="G1581" t="s">
        <v>139</v>
      </c>
      <c r="H1581" t="s">
        <v>3650</v>
      </c>
      <c r="I1581">
        <v>50.080967899999997</v>
      </c>
      <c r="J1581">
        <v>14.447025</v>
      </c>
      <c r="K1581" t="s">
        <v>51</v>
      </c>
      <c r="L1581">
        <v>10000000</v>
      </c>
      <c r="M1581">
        <v>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1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83</v>
      </c>
      <c r="AM1581">
        <v>0</v>
      </c>
      <c r="AN1581">
        <v>0</v>
      </c>
      <c r="AO1581">
        <v>0</v>
      </c>
      <c r="AP1581">
        <v>0</v>
      </c>
      <c r="AQ1581" t="s">
        <v>65</v>
      </c>
      <c r="AR1581" t="s">
        <v>53</v>
      </c>
      <c r="AS1581">
        <v>83</v>
      </c>
      <c r="AT1581">
        <v>120482</v>
      </c>
      <c r="AU1581" t="s">
        <v>74</v>
      </c>
      <c r="AV1581" t="s">
        <v>3651</v>
      </c>
    </row>
    <row r="1582" spans="1:48" hidden="1" x14ac:dyDescent="0.3">
      <c r="A1582" t="s">
        <v>23371</v>
      </c>
      <c r="B1582" t="s">
        <v>47</v>
      </c>
      <c r="C1582" s="1">
        <v>45394.377303240741</v>
      </c>
      <c r="D1582">
        <v>2024</v>
      </c>
      <c r="E1582">
        <v>5</v>
      </c>
      <c r="F1582" t="s">
        <v>48</v>
      </c>
      <c r="G1582" t="s">
        <v>22658</v>
      </c>
      <c r="H1582" t="s">
        <v>23095</v>
      </c>
      <c r="I1582">
        <v>50.079615599999997</v>
      </c>
      <c r="J1582">
        <v>14.484143599999999</v>
      </c>
      <c r="K1582" t="s">
        <v>51</v>
      </c>
      <c r="L1582">
        <v>11357768</v>
      </c>
      <c r="M1582">
        <v>3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3</v>
      </c>
      <c r="U1582">
        <v>1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77.3</v>
      </c>
      <c r="AM1582">
        <v>65</v>
      </c>
      <c r="AN1582">
        <v>0</v>
      </c>
      <c r="AO1582">
        <v>53.16</v>
      </c>
      <c r="AP1582">
        <v>0</v>
      </c>
      <c r="AQ1582" t="s">
        <v>65</v>
      </c>
      <c r="AR1582" t="s">
        <v>53</v>
      </c>
      <c r="AS1582">
        <v>77.3</v>
      </c>
      <c r="AT1582">
        <v>146931</v>
      </c>
      <c r="AU1582" t="s">
        <v>162</v>
      </c>
      <c r="AV1582" t="s">
        <v>23372</v>
      </c>
    </row>
    <row r="1583" spans="1:48" hidden="1" x14ac:dyDescent="0.3">
      <c r="A1583" t="s">
        <v>3652</v>
      </c>
      <c r="B1583" t="s">
        <v>47</v>
      </c>
      <c r="C1583" s="1">
        <v>45394.378333333334</v>
      </c>
      <c r="D1583">
        <v>2024</v>
      </c>
      <c r="E1583">
        <v>5</v>
      </c>
      <c r="F1583" t="s">
        <v>48</v>
      </c>
      <c r="G1583" t="s">
        <v>139</v>
      </c>
      <c r="H1583" t="s">
        <v>3653</v>
      </c>
      <c r="I1583">
        <v>50.085054499999998</v>
      </c>
      <c r="J1583">
        <v>14.449497300000001</v>
      </c>
      <c r="K1583" t="s">
        <v>51</v>
      </c>
      <c r="L1583">
        <v>590000</v>
      </c>
      <c r="M1583">
        <v>1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23</v>
      </c>
      <c r="AN1583">
        <v>0</v>
      </c>
      <c r="AO1583">
        <v>0</v>
      </c>
      <c r="AP1583">
        <v>0</v>
      </c>
      <c r="AQ1583" t="s">
        <v>86</v>
      </c>
      <c r="AR1583" t="s">
        <v>53</v>
      </c>
      <c r="AS1583">
        <v>123</v>
      </c>
      <c r="AT1583">
        <v>4797</v>
      </c>
      <c r="AU1583" t="s">
        <v>74</v>
      </c>
      <c r="AV1583" t="s">
        <v>3654</v>
      </c>
    </row>
    <row r="1584" spans="1:48" hidden="1" x14ac:dyDescent="0.3">
      <c r="A1584" t="s">
        <v>3655</v>
      </c>
      <c r="B1584" t="s">
        <v>47</v>
      </c>
      <c r="C1584" s="1">
        <v>45394.480925925927</v>
      </c>
      <c r="D1584">
        <v>2024</v>
      </c>
      <c r="E1584">
        <v>5</v>
      </c>
      <c r="F1584" t="s">
        <v>48</v>
      </c>
      <c r="G1584" t="s">
        <v>172</v>
      </c>
      <c r="H1584" t="s">
        <v>3656</v>
      </c>
      <c r="I1584">
        <v>49.9994668</v>
      </c>
      <c r="J1584">
        <v>14.4065064</v>
      </c>
      <c r="K1584" t="s">
        <v>51</v>
      </c>
      <c r="L1584">
        <v>435000</v>
      </c>
      <c r="M1584">
        <v>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1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69.319999999999993</v>
      </c>
      <c r="AP1584">
        <v>0</v>
      </c>
      <c r="AQ1584" t="s">
        <v>127</v>
      </c>
      <c r="AR1584" t="s">
        <v>128</v>
      </c>
      <c r="AS1584">
        <v>1</v>
      </c>
      <c r="AT1584">
        <v>435000</v>
      </c>
      <c r="AU1584" t="s">
        <v>74</v>
      </c>
      <c r="AV1584" t="s">
        <v>3657</v>
      </c>
    </row>
    <row r="1585" spans="1:48" x14ac:dyDescent="0.3">
      <c r="A1585" t="s">
        <v>23115</v>
      </c>
      <c r="B1585" t="s">
        <v>47</v>
      </c>
      <c r="C1585" s="1">
        <v>45378.354166666664</v>
      </c>
      <c r="D1585">
        <v>2024</v>
      </c>
      <c r="E1585">
        <v>4</v>
      </c>
      <c r="F1585" t="s">
        <v>22781</v>
      </c>
      <c r="G1585" t="s">
        <v>23116</v>
      </c>
      <c r="H1585" t="s">
        <v>23117</v>
      </c>
      <c r="I1585">
        <v>49.230998499999998</v>
      </c>
      <c r="J1585">
        <v>14.255868299999999</v>
      </c>
      <c r="K1585" t="s">
        <v>51</v>
      </c>
      <c r="L1585">
        <v>55000</v>
      </c>
      <c r="M1585">
        <v>28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